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9" s="298" t="str">
        <f>IF(ResultsTeams[[#This Row],[Category]]="","",VLOOKUP(ResultsTeams[[#This Row],[Stage]],$R$1:$T$8,MATCH(ResultsTeams[[#This Row],[Category]],$S$1:$T$1,0)+1,FALSE))</f>
        <v/>
      </c>
      <c r="AC25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9" s="298">
        <f>IF(ResultsTeams[[#This Row],[Type]]="G",ResultsTeams[[#This Row],[Stage]],AD258)</f>
        <v>0</v>
      </c>
      <c r="AE259" s="439" t="e">
        <f>IF(ResultsTeams[[#This Row],[Type]]="G",INDEX(TeamsList[Club Name],MATCH(ResultsTeams[[#This Row],[Team A]],TeamsList[Team Name],0)),AE258)</f>
        <v>#N/A</v>
      </c>
      <c r="AF259" s="439" t="e">
        <f>IF(ResultsTeams[[#This Row],[Type]]="G",INDEX(TeamsList[Club Name],MATCH(ResultsTeams[[#This Row],[Team B]],TeamsList[Team Name],0)),AF258)</f>
        <v>#N/A</v>
      </c>
      <c r="AG259" s="299"/>
    </row>
    <row r="260" spans="1:71" ht="12" thickBot="1" x14ac:dyDescent="0.25">
      <c r="A260" s="85"/>
      <c r="B260" s="314"/>
      <c r="C260" s="85"/>
      <c r="D260" s="85"/>
      <c r="E260" s="275" t="s">
        <v>13167</v>
      </c>
      <c r="F260" s="280"/>
      <c r="G260" s="280"/>
      <c r="H260" s="288"/>
      <c r="I260" s="288"/>
      <c r="J260" s="288"/>
      <c r="K260" s="398"/>
      <c r="L260" s="398"/>
      <c r="M260" s="281"/>
      <c r="N260" s="299" t="b">
        <f>NOT(ISERROR(ResultsTeams[[#This Row],[Goal-A]]+ResultsTeams[[#This Row],[Goal-B]]))</f>
        <v>1</v>
      </c>
      <c r="O260" s="299">
        <f>IF(ResultsTeams[[#This Row],[Type]]="G",SUM(O261:O264),IF(LEFT(ResultsTeams[[#This Row],[Type]],1)="P",IF(ResultsTeams[[#This Row],[Goal-A]]&gt;ResultsTeams[[#This Row],[Goal-B]],1,0),""))</f>
        <v>0</v>
      </c>
      <c r="P260" s="299">
        <f>IF(ResultsTeams[[#This Row],[Type]]="G",SUM(P261:P264),IF(LEFT(ResultsTeams[[#This Row],[Type]],1)="P",IF(ResultsTeams[[#This Row],[Goal-A]]&lt;ResultsTeams[[#This Row],[Goal-B]],1,0),""))</f>
        <v>0</v>
      </c>
      <c r="Q260" s="299">
        <f>IF(ResultsTeams[[#This Row],[Type]]="G",SUM(Q261:Q264),IF(LEFT(ResultsTeams[[#This Row],[Type]],1)="P",VALUE(ResultsTeams[[#This Row],[Score-A]]),""))</f>
        <v>0</v>
      </c>
      <c r="R260" s="299">
        <f>IF(ResultsTeams[[#This Row],[Type]]="G",SUM(R261:R264),IF(LEFT(ResultsTeams[[#This Row],[Type]],1)="P",VALUE(ResultsTeams[[#This Row],[Score-B]]),""))</f>
        <v>0</v>
      </c>
      <c r="S260" s="299" t="str">
        <f ca="1">IF(AND(ResultsTeams[[#This Row],[Category]]&lt;&gt;"",ResultsTeams[[#This Row],[Team A]]&lt;&gt;""),COUNTIF(INDIRECT("TeamsList[Club Name]"),ResultsTeams[[#This Row],[Team A]]),"")</f>
        <v/>
      </c>
      <c r="T260" s="299" t="str">
        <f ca="1">IF(AND(ResultsTeams[[#This Row],[Category]]&lt;&gt;"",ResultsTeams[[#This Row],[Team B]]&lt;&gt;""),COUNTIF(INDIRECT("TeamsList[Club Name]"),ResultsTeams[[#This Row],[Team B]]),"")</f>
        <v/>
      </c>
      <c r="U26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0" s="299" t="str">
        <f>IF(ResultsTeams[[#This Row],[Score_OK]],IF(ResultsTeams[[#This Row],[StageCpy]]="Groups",ResultsTeams[[#This Row],[Category]]&amp;"-"&amp;IF(ResultsTeams[[#This Row],[Team B]]="","",IF(ResultsTeams[[#This Row],[Match-A]]=ResultsTeams[[#This Row],[Match-B]],ResultsTeams[[#This Row],[Team A]],"")),""),"")</f>
        <v/>
      </c>
      <c r="W260" s="299" t="str">
        <f>IF(ResultsTeams[[#This Row],[Score_OK]],IF(ResultsTeams[[#This Row],[StageCpy]]="Groups",ResultsTeams[[#This Row],[Category]]&amp;"-"&amp;IF(ResultsTeams[[#This Row],[Team B]]="","",IF(ResultsTeams[[#This Row],[Match-A]]=ResultsTeams[[#This Row],[Match-B]],ResultsTeams[[#This Row],[Team B]],"")),""),"")</f>
        <v/>
      </c>
      <c r="X26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0" s="298" t="str">
        <f>IF(ResultsTeams[[#This Row],[Category]]="","",VLOOKUP(ResultsTeams[[#This Row],[Stage]],$R$1:$T$8,MATCH(ResultsTeams[[#This Row],[Category]],$S$1:$T$1,0)+1,FALSE))</f>
        <v/>
      </c>
      <c r="AC26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0" s="298">
        <f>IF(ResultsTeams[[#This Row],[Type]]="G",ResultsTeams[[#This Row],[Stage]],AD259)</f>
        <v>0</v>
      </c>
      <c r="AE260" s="439" t="e">
        <f>IF(ResultsTeams[[#This Row],[Type]]="G",INDEX(TeamsList[Club Name],MATCH(ResultsTeams[[#This Row],[Team A]],TeamsList[Team Name],0)),AE259)</f>
        <v>#N/A</v>
      </c>
      <c r="AF260" s="439" t="e">
        <f>IF(ResultsTeams[[#This Row],[Type]]="G",INDEX(TeamsList[Club Name],MATCH(ResultsTeams[[#This Row],[Team B]],TeamsList[Team Name],0)),AF259)</f>
        <v>#N/A</v>
      </c>
      <c r="AG260" s="299"/>
      <c r="AH260" s="315" t="str">
        <f>IF(AI260="","",COUNTIF(AI$26:AI260,AI260))</f>
        <v/>
      </c>
      <c r="AI260" s="349"/>
      <c r="AJ260" s="323" t="s">
        <v>13222</v>
      </c>
      <c r="AK260" s="324" t="s">
        <v>13209</v>
      </c>
      <c r="AL260" s="334" t="s">
        <v>13205</v>
      </c>
      <c r="AM260" s="330" t="s">
        <v>13206</v>
      </c>
      <c r="AN260" s="325" t="s">
        <v>13201</v>
      </c>
      <c r="AO260" s="325" t="s">
        <v>13202</v>
      </c>
      <c r="AP260" s="461" t="s">
        <v>14253</v>
      </c>
      <c r="AQ260" s="325" t="s">
        <v>13203</v>
      </c>
      <c r="AR260" s="331" t="s">
        <v>13204</v>
      </c>
      <c r="AS260" s="461" t="s">
        <v>14253</v>
      </c>
      <c r="AT260" s="330" t="s">
        <v>13129</v>
      </c>
      <c r="AU260" s="325" t="s">
        <v>13130</v>
      </c>
      <c r="AV260" s="325" t="s">
        <v>13131</v>
      </c>
      <c r="AW260" s="325" t="s">
        <v>13132</v>
      </c>
      <c r="AX260" s="325" t="s">
        <v>13133</v>
      </c>
      <c r="AY260" s="325" t="s">
        <v>13685</v>
      </c>
      <c r="AZ260" s="325" t="s">
        <v>13686</v>
      </c>
      <c r="BA260" s="325" t="s">
        <v>13687</v>
      </c>
      <c r="BB260" s="325" t="s">
        <v>13688</v>
      </c>
      <c r="BC260" s="325" t="s">
        <v>13134</v>
      </c>
      <c r="BD260" s="325" t="s">
        <v>13135</v>
      </c>
      <c r="BE260" s="331" t="s">
        <v>13136</v>
      </c>
      <c r="BF260" s="316" t="s">
        <v>13206</v>
      </c>
      <c r="BG260" s="316" t="s">
        <v>13059</v>
      </c>
      <c r="BH260" s="317" t="s">
        <v>13129</v>
      </c>
      <c r="BI260" s="317" t="s">
        <v>13130</v>
      </c>
      <c r="BJ260" s="317" t="s">
        <v>13131</v>
      </c>
      <c r="BK260" s="317" t="s">
        <v>13132</v>
      </c>
      <c r="BL260" s="317" t="s">
        <v>13133</v>
      </c>
      <c r="BM260" s="324" t="s">
        <v>13685</v>
      </c>
      <c r="BN260" s="388" t="s">
        <v>13686</v>
      </c>
      <c r="BO260" s="317" t="s">
        <v>13687</v>
      </c>
      <c r="BP260" s="334" t="s">
        <v>13688</v>
      </c>
      <c r="BQ260" s="385" t="s">
        <v>13134</v>
      </c>
      <c r="BR260" s="317" t="s">
        <v>13135</v>
      </c>
      <c r="BS260" s="334" t="s">
        <v>13136</v>
      </c>
    </row>
    <row r="261" spans="1:71" x14ac:dyDescent="0.2">
      <c r="A261" s="85"/>
      <c r="B261" s="314"/>
      <c r="C261" s="85"/>
      <c r="D261" s="85"/>
      <c r="E261" s="275" t="s">
        <v>13170</v>
      </c>
      <c r="F261" s="280"/>
      <c r="G261" s="280"/>
      <c r="H261" s="288"/>
      <c r="I261" s="288"/>
      <c r="J261" s="288"/>
      <c r="K261" s="398"/>
      <c r="L261" s="398"/>
      <c r="M261" s="281"/>
      <c r="N261" s="299" t="b">
        <f>NOT(ISERROR(ResultsTeams[[#This Row],[Goal-A]]+ResultsTeams[[#This Row],[Goal-B]]))</f>
        <v>1</v>
      </c>
      <c r="O261" s="299">
        <f>IF(ResultsTeams[[#This Row],[Type]]="G",SUM(O262:O265),IF(LEFT(ResultsTeams[[#This Row],[Type]],1)="P",IF(ResultsTeams[[#This Row],[Goal-A]]&gt;ResultsTeams[[#This Row],[Goal-B]],1,0),""))</f>
        <v>0</v>
      </c>
      <c r="P261" s="299">
        <f>IF(ResultsTeams[[#This Row],[Type]]="G",SUM(P262:P265),IF(LEFT(ResultsTeams[[#This Row],[Type]],1)="P",IF(ResultsTeams[[#This Row],[Goal-A]]&lt;ResultsTeams[[#This Row],[Goal-B]],1,0),""))</f>
        <v>0</v>
      </c>
      <c r="Q261" s="299">
        <f>IF(ResultsTeams[[#This Row],[Type]]="G",SUM(Q262:Q265),IF(LEFT(ResultsTeams[[#This Row],[Type]],1)="P",VALUE(ResultsTeams[[#This Row],[Score-A]]),""))</f>
        <v>0</v>
      </c>
      <c r="R261" s="299">
        <f>IF(ResultsTeams[[#This Row],[Type]]="G",SUM(R262:R265),IF(LEFT(ResultsTeams[[#This Row],[Type]],1)="P",VALUE(ResultsTeams[[#This Row],[Score-B]]),""))</f>
        <v>0</v>
      </c>
      <c r="S261" s="299" t="str">
        <f ca="1">IF(AND(ResultsTeams[[#This Row],[Category]]&lt;&gt;"",ResultsTeams[[#This Row],[Team A]]&lt;&gt;""),COUNTIF(INDIRECT("TeamsList[Club Name]"),ResultsTeams[[#This Row],[Team A]]),"")</f>
        <v/>
      </c>
      <c r="T261" s="299" t="str">
        <f ca="1">IF(AND(ResultsTeams[[#This Row],[Category]]&lt;&gt;"",ResultsTeams[[#This Row],[Team B]]&lt;&gt;""),COUNTIF(INDIRECT("TeamsList[Club Name]"),ResultsTeams[[#This Row],[Team B]]),"")</f>
        <v/>
      </c>
      <c r="U26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1" s="299" t="str">
        <f>IF(ResultsTeams[[#This Row],[Score_OK]],IF(ResultsTeams[[#This Row],[StageCpy]]="Groups",ResultsTeams[[#This Row],[Category]]&amp;"-"&amp;IF(ResultsTeams[[#This Row],[Team B]]="","",IF(ResultsTeams[[#This Row],[Match-A]]=ResultsTeams[[#This Row],[Match-B]],ResultsTeams[[#This Row],[Team A]],"")),""),"")</f>
        <v/>
      </c>
      <c r="W261" s="299" t="str">
        <f>IF(ResultsTeams[[#This Row],[Score_OK]],IF(ResultsTeams[[#This Row],[StageCpy]]="Groups",ResultsTeams[[#This Row],[Category]]&amp;"-"&amp;IF(ResultsTeams[[#This Row],[Team B]]="","",IF(ResultsTeams[[#This Row],[Match-A]]=ResultsTeams[[#This Row],[Match-B]],ResultsTeams[[#This Row],[Team B]],"")),""),"")</f>
        <v/>
      </c>
      <c r="X26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1" s="298" t="str">
        <f>IF(ResultsTeams[[#This Row],[Category]]="","",VLOOKUP(ResultsTeams[[#This Row],[Stage]],$R$1:$T$8,MATCH(ResultsTeams[[#This Row],[Category]],$S$1:$T$1,0)+1,FALSE))</f>
        <v/>
      </c>
      <c r="AC26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1" s="298">
        <f>IF(ResultsTeams[[#This Row],[Type]]="G",ResultsTeams[[#This Row],[Stage]],AD260)</f>
        <v>0</v>
      </c>
      <c r="AE261" s="439" t="e">
        <f>IF(ResultsTeams[[#This Row],[Type]]="G",INDEX(TeamsList[Club Name],MATCH(ResultsTeams[[#This Row],[Team A]],TeamsList[Team Name],0)),AE260)</f>
        <v>#N/A</v>
      </c>
      <c r="AF261" s="439" t="e">
        <f>IF(ResultsTeams[[#This Row],[Type]]="G",INDEX(TeamsList[Club Name],MATCH(ResultsTeams[[#This Row],[Team B]],TeamsList[Team Name],0)),AF260)</f>
        <v>#N/A</v>
      </c>
      <c r="AG261" s="299"/>
      <c r="AI261" s="13">
        <f>AI260</f>
        <v>0</v>
      </c>
      <c r="AJ261" s="343"/>
      <c r="AK261" s="354"/>
      <c r="AL261" s="345"/>
      <c r="AM261" s="326" t="str">
        <f>IF(AV261="","",SMALL(AN261:AN267,ROWS(AM261:AM261)))</f>
        <v/>
      </c>
      <c r="AN261" s="327" t="str">
        <f>IF(AV261="","",RANK(AR261,AR261:AR267)*1000+ROWS(AN261:AN261))</f>
        <v/>
      </c>
      <c r="AO261" s="350" t="str">
        <f t="shared" ref="AO261:AO267" si="192">IF(AV261="","",AT261*CritClassEq1_Points+AY261*CritClassEq1_DiffRencontres+BB261*CritClassEq1_DiffMatches+BE261*CritClassEq1_DiffButs+AZ261*CritClassEq1_Matches+BC261*CritClassEq1_Attaque)</f>
        <v/>
      </c>
      <c r="AP261" s="462" t="b">
        <f>AND(AU261&lt;&gt;"",AU261&gt;0,COUNTIF(AO261:AO267,AO261)&gt;1)</f>
        <v>0</v>
      </c>
      <c r="AQ261" s="350" t="str">
        <f t="shared" ref="AQ261:AQ267" si="193">IF(AV261="","",CritClassEq_DiffPart*AK261)</f>
        <v/>
      </c>
      <c r="AR261" s="351" t="str">
        <f t="shared" ref="AR261:AR267" si="194">IF(AV261="","",AO261+AQ261+AT261*CritClassEq2_Points+AY261*CritClassEq2_DiffRencontres+BB261*CritClassEq2_DiffMatches+BE261*CritClassEq2_DiffButs+AZ261*CritClassEq2_Matches+BC261*CritClassEq2_Attaque+AL261)</f>
        <v/>
      </c>
      <c r="AS261" s="462" t="b">
        <f>AND(AU261&lt;&gt;"",AU261&gt;0,COUNTIF(AR261:AR267,AR261)&gt;1)</f>
        <v>0</v>
      </c>
      <c r="AT261" s="389" t="str">
        <f t="shared" ref="AT261:AT267" si="195">IF(AV261="","",(AV261*Points_Victoire)+AW261*Points_Null)</f>
        <v/>
      </c>
      <c r="AU261" s="390" t="str">
        <f t="shared" ref="AU261:AU267" si="196">IF(AV261="","",SUM(AV261:AX261))</f>
        <v/>
      </c>
      <c r="AV261" s="390" t="str">
        <f>IF(OR(AI260="",AJ261=""),"",COUNTIF(ResultsTeams[Win],AI260&amp;"-"&amp;AJ261))</f>
        <v/>
      </c>
      <c r="AW261" s="390" t="str">
        <f>IF(OR(AI260="",AJ261=""),"",COUNTIF(ResultsTeams[[Draw1]:[Draw2]],AI260&amp;"-"&amp;AJ261))</f>
        <v/>
      </c>
      <c r="AX261" s="390" t="str">
        <f>IF(OR(AI260="",AJ261=""),"",COUNTIF(ResultsTeams[Lose],AI260&amp;"-"&amp;AJ261))</f>
        <v/>
      </c>
      <c r="AY261" s="390" t="str">
        <f>IF(OR(AI260="",AJ261=""),"",AV261-AX261)</f>
        <v/>
      </c>
      <c r="AZ261" s="390" t="str">
        <f>IF(OR(AI260="",AJ261=""),"",SUMIF(ResultsTeams[Team A],AJ261,ResultsTeams[Match-A])+SUMIF(ResultsTeams[Team B],AJ261,ResultsTeams[Match-B]))</f>
        <v/>
      </c>
      <c r="BA261" s="390" t="str">
        <f>IF(OR(AI260="",AJ261=""),"",SUMIF(ResultsTeams[Team A],AJ261,ResultsTeams[Match-B])+SUMIF(ResultsTeams[Team B],AJ261,ResultsTeams[Match-A]))</f>
        <v/>
      </c>
      <c r="BB261" s="390" t="str">
        <f>IF(OR(AI260="",AJ261=""),"",AZ261-BA261)</f>
        <v/>
      </c>
      <c r="BC261" s="390" t="str">
        <f>IF(OR(AI260="",AJ261=""),"",SUMIF(ResultsTeams[Team A],AJ261,ResultsTeams[Goal-A])+SUMIF(ResultsTeams[Team B],AJ261,ResultsTeams[Goal-B]))</f>
        <v/>
      </c>
      <c r="BD261" s="390" t="str">
        <f>IF(OR(AI260="",AJ261=""),"",SUMIF(ResultsTeams[Team A],AJ261,ResultsTeams[Goal-B])+SUMIF(ResultsTeams[Team B],AJ261,ResultsTeams[Goal-A]))</f>
        <v/>
      </c>
      <c r="BE261" s="391" t="str">
        <f>IF(OR(AI260="",AJ261=""),"",BC261-BD261)</f>
        <v/>
      </c>
      <c r="BF261" s="332" t="str">
        <f t="shared" ref="BF261:BF267" si="197">IF(AM261="","",INT(AM261/1000))</f>
        <v/>
      </c>
      <c r="BG261" s="319" t="str">
        <f>IF(AM261="","",INDEX(AJ261:AJ267,MATCH(AM261,AN261:AN267,0)))</f>
        <v/>
      </c>
      <c r="BH261" s="320" t="str">
        <f>IF(AM261="","",VLOOKUP(AM261,AN261:BE267,COLUMN()-COLUMN(BA260),FALSE))</f>
        <v/>
      </c>
      <c r="BI261" s="320" t="str">
        <f>IF(AM261="","",VLOOKUP(AM261,AN261:BE267,COLUMN()-COLUMN(BA260),FALSE))</f>
        <v/>
      </c>
      <c r="BJ261" s="320" t="str">
        <f>IF(AM261="","",VLOOKUP(AM261,AN261:BE267,COLUMN()-COLUMN(BA260),FALSE))</f>
        <v/>
      </c>
      <c r="BK261" s="320" t="str">
        <f>IF(AM261="","",VLOOKUP(AM261,AN261:BE267,COLUMN()-COLUMN(BA260),FALSE))</f>
        <v/>
      </c>
      <c r="BL261" s="320" t="str">
        <f>IF(AM261="","",VLOOKUP(AM261,AN261:BE267,COLUMN()-COLUMN(BA260),FALSE))</f>
        <v/>
      </c>
      <c r="BM261" s="383" t="str">
        <f>IF(AM261="","",VLOOKUP(AM261,AN261:BE267,COLUMN()-COLUMN(BA260),FALSE))</f>
        <v/>
      </c>
      <c r="BN261" s="332" t="str">
        <f>IF(AM261="","",VLOOKUP(AM261,AN261:BE267,COLUMN()-COLUMN(BA260),FALSE))</f>
        <v/>
      </c>
      <c r="BO261" s="320" t="str">
        <f>IF(AM261="","",VLOOKUP(AM261,AN261:BE267,COLUMN()-COLUMN(BA260),FALSE))</f>
        <v/>
      </c>
      <c r="BP261" s="335" t="str">
        <f>IF(AM261="","",VLOOKUP(AM261,AN261:BE267,COLUMN()-COLUMN(BA260),FALSE))</f>
        <v/>
      </c>
      <c r="BQ261" s="386" t="str">
        <f>IF(AM261="","",VLOOKUP(AM261,AN261:BE267,COLUMN()-COLUMN(BA260),FALSE))</f>
        <v/>
      </c>
      <c r="BR261" s="320" t="str">
        <f>IF(AM261="","",VLOOKUP(AM261,AN261:BE267,COLUMN()-COLUMN(BA260),FALSE))</f>
        <v/>
      </c>
      <c r="BS261" s="335" t="str">
        <f>IF(AM261="","",VLOOKUP(AM261,AN261:BE267,COLUMN()-COLUMN(BA260),FALSE))</f>
        <v/>
      </c>
    </row>
    <row r="262" spans="1:71" x14ac:dyDescent="0.2">
      <c r="A262" s="85"/>
      <c r="B262" s="85"/>
      <c r="C262" s="85"/>
      <c r="D262" s="85"/>
      <c r="E262" s="275" t="s">
        <v>13173</v>
      </c>
      <c r="F262" s="281"/>
      <c r="G262" s="281"/>
      <c r="H262" s="288"/>
      <c r="I262" s="288"/>
      <c r="J262" s="294"/>
      <c r="K262" s="399"/>
      <c r="L262" s="399"/>
      <c r="M262" s="281"/>
      <c r="N262" s="299" t="b">
        <f>NOT(ISERROR(ResultsTeams[[#This Row],[Goal-A]]+ResultsTeams[[#This Row],[Goal-B]]))</f>
        <v>0</v>
      </c>
      <c r="O262" s="299" t="str">
        <f>IF(ResultsTeams[[#This Row],[Type]]="G",SUM(O263:O266),IF(LEFT(ResultsTeams[[#This Row],[Type]],1)="P",IF(ResultsTeams[[#This Row],[Goal-A]]&gt;ResultsTeams[[#This Row],[Goal-B]],1,0),""))</f>
        <v/>
      </c>
      <c r="P262" s="299" t="str">
        <f>IF(ResultsTeams[[#This Row],[Type]]="G",SUM(P263:P266),IF(LEFT(ResultsTeams[[#This Row],[Type]],1)="P",IF(ResultsTeams[[#This Row],[Goal-A]]&lt;ResultsTeams[[#This Row],[Goal-B]],1,0),""))</f>
        <v/>
      </c>
      <c r="Q262" s="299" t="str">
        <f>IF(ResultsTeams[[#This Row],[Type]]="G",SUM(Q263:Q266),IF(LEFT(ResultsTeams[[#This Row],[Type]],1)="P",VALUE(ResultsTeams[[#This Row],[Score-A]]),""))</f>
        <v/>
      </c>
      <c r="R262" s="299" t="str">
        <f>IF(ResultsTeams[[#This Row],[Type]]="G",SUM(R263:R266),IF(LEFT(ResultsTeams[[#This Row],[Type]],1)="P",VALUE(ResultsTeams[[#This Row],[Score-B]]),""))</f>
        <v/>
      </c>
      <c r="S262" s="299" t="str">
        <f ca="1">IF(AND(ResultsTeams[[#This Row],[Category]]&lt;&gt;"",ResultsTeams[[#This Row],[Team A]]&lt;&gt;""),COUNTIF(INDIRECT("TeamsList[Club Name]"),ResultsTeams[[#This Row],[Team A]]),"")</f>
        <v/>
      </c>
      <c r="T262" s="299" t="str">
        <f ca="1">IF(AND(ResultsTeams[[#This Row],[Category]]&lt;&gt;"",ResultsTeams[[#This Row],[Team B]]&lt;&gt;""),COUNTIF(INDIRECT("TeamsList[Club Name]"),ResultsTeams[[#This Row],[Team B]]),"")</f>
        <v/>
      </c>
      <c r="U26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2" s="299" t="str">
        <f>IF(ResultsTeams[[#This Row],[Score_OK]],IF(ResultsTeams[[#This Row],[StageCpy]]="Groups",ResultsTeams[[#This Row],[Category]]&amp;"-"&amp;IF(ResultsTeams[[#This Row],[Team B]]="","",IF(ResultsTeams[[#This Row],[Match-A]]=ResultsTeams[[#This Row],[Match-B]],ResultsTeams[[#This Row],[Team A]],"")),""),"")</f>
        <v/>
      </c>
      <c r="W262" s="299" t="str">
        <f>IF(ResultsTeams[[#This Row],[Score_OK]],IF(ResultsTeams[[#This Row],[StageCpy]]="Groups",ResultsTeams[[#This Row],[Category]]&amp;"-"&amp;IF(ResultsTeams[[#This Row],[Team B]]="","",IF(ResultsTeams[[#This Row],[Match-A]]=ResultsTeams[[#This Row],[Match-B]],ResultsTeams[[#This Row],[Team B]],"")),""),"")</f>
        <v/>
      </c>
      <c r="X26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2" s="298" t="str">
        <f>IF(ResultsTeams[[#This Row],[Category]]="","",VLOOKUP(ResultsTeams[[#This Row],[Stage]],$R$1:$T$8,MATCH(ResultsTeams[[#This Row],[Category]],$S$1:$T$1,0)+1,FALSE))</f>
        <v/>
      </c>
      <c r="AC26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2" s="298">
        <f>IF(ResultsTeams[[#This Row],[Type]]="G",ResultsTeams[[#This Row],[Stage]],AD261)</f>
        <v>0</v>
      </c>
      <c r="AE262" s="439" t="e">
        <f>IF(ResultsTeams[[#This Row],[Type]]="G",INDEX(TeamsList[Club Name],MATCH(ResultsTeams[[#This Row],[Team A]],TeamsList[Team Name],0)),AE261)</f>
        <v>#N/A</v>
      </c>
      <c r="AF262" s="439" t="e">
        <f>IF(ResultsTeams[[#This Row],[Type]]="G",INDEX(TeamsList[Club Name],MATCH(ResultsTeams[[#This Row],[Team B]],TeamsList[Team Name],0)),AF261)</f>
        <v>#N/A</v>
      </c>
      <c r="AG262" s="299"/>
      <c r="AI262" s="13">
        <f>AI261</f>
        <v>0</v>
      </c>
      <c r="AJ262" s="343"/>
      <c r="AK262" s="354"/>
      <c r="AL262" s="345"/>
      <c r="AM262" s="326" t="str">
        <f>IF(AV262="","",SMALL(AN261:AN267,ROWS(AM261:AM262)))</f>
        <v/>
      </c>
      <c r="AN262" s="327" t="str">
        <f>IF(AV262="","",RANK(AR262,AR261:AR267)*1000+ROWS(AN261:AN262))</f>
        <v/>
      </c>
      <c r="AO262" s="350" t="str">
        <f t="shared" si="192"/>
        <v/>
      </c>
      <c r="AP262" s="462" t="b">
        <f>AND(AU262&lt;&gt;"",AU262&gt;0,COUNTIF(AO261:AO267,AO262)&gt;1)</f>
        <v>0</v>
      </c>
      <c r="AQ262" s="350" t="str">
        <f t="shared" si="193"/>
        <v/>
      </c>
      <c r="AR262" s="351" t="str">
        <f t="shared" si="194"/>
        <v/>
      </c>
      <c r="AS262" s="462" t="b">
        <f>AND(AU262&lt;&gt;"",AU262&gt;0,COUNTIF(AR261:AR267,AR262)&gt;1)</f>
        <v>0</v>
      </c>
      <c r="AT262" s="389" t="str">
        <f t="shared" si="195"/>
        <v/>
      </c>
      <c r="AU262" s="390" t="str">
        <f t="shared" si="196"/>
        <v/>
      </c>
      <c r="AV262" s="390" t="str">
        <f>IF(OR(AI260="",AJ262=""),"",COUNTIF(ResultsTeams[Win],AI260&amp;"-"&amp;AJ262))</f>
        <v/>
      </c>
      <c r="AW262" s="390" t="str">
        <f>IF(OR(AI260="",AJ262=""),"",COUNTIF(ResultsTeams[[Draw1]:[Draw2]],AI260&amp;"-"&amp;AJ262))</f>
        <v/>
      </c>
      <c r="AX262" s="390" t="str">
        <f>IF(OR(AI260="",AJ262=""),"",COUNTIF(ResultsTeams[Lose],AI260&amp;"-"&amp;AJ262))</f>
        <v/>
      </c>
      <c r="AY262" s="390" t="str">
        <f>IF(OR(AI260="",AJ262=""),"",AV262-AX262)</f>
        <v/>
      </c>
      <c r="AZ262" s="390" t="str">
        <f>IF(OR(AI260="",AJ262=""),"",SUMIF(ResultsTeams[Team A],AJ262,ResultsTeams[Match-A])+SUMIF(ResultsTeams[Team B],AJ262,ResultsTeams[Match-B]))</f>
        <v/>
      </c>
      <c r="BA262" s="390" t="str">
        <f>IF(OR(AI260="",AJ262=""),"",SUMIF(ResultsTeams[Team A],AJ262,ResultsTeams[Match-B])+SUMIF(ResultsTeams[Team B],AJ262,ResultsTeams[Match-A]))</f>
        <v/>
      </c>
      <c r="BB262" s="390" t="str">
        <f>IF(OR(AI260="",AJ262=""),"",AZ262-BA262)</f>
        <v/>
      </c>
      <c r="BC262" s="390" t="str">
        <f>IF(OR(AI260="",AJ262=""),"",SUMIF(ResultsTeams[Team A],AJ262,ResultsTeams[Goal-A])+SUMIF(ResultsTeams[Team B],AJ262,ResultsTeams[Goal-B]))</f>
        <v/>
      </c>
      <c r="BD262" s="390" t="str">
        <f>IF(OR(AI260="",AJ262=""),"",SUMIF(ResultsTeams[Team A],AJ262,ResultsTeams[Goal-B])+SUMIF(ResultsTeams[Team B],AJ262,ResultsTeams[Goal-A]))</f>
        <v/>
      </c>
      <c r="BE262" s="391" t="str">
        <f>IF(OR(AI260="",AJ262=""),"",BC262-BD262)</f>
        <v/>
      </c>
      <c r="BF262" s="332" t="str">
        <f t="shared" si="197"/>
        <v/>
      </c>
      <c r="BG262" s="319" t="str">
        <f>IF(AM262="","",INDEX(AJ261:AJ267,MATCH(AM262,AN261:AN267,0)))</f>
        <v/>
      </c>
      <c r="BH262" s="320" t="str">
        <f>IF(AM262="","",VLOOKUP(AM262,AN261:BE267,COLUMN()-COLUMN(BA260),FALSE))</f>
        <v/>
      </c>
      <c r="BI262" s="320" t="str">
        <f>IF(AM262="","",VLOOKUP(AM262,AN261:BE267,COLUMN()-COLUMN(BA260),FALSE))</f>
        <v/>
      </c>
      <c r="BJ262" s="320" t="str">
        <f>IF(AM262="","",VLOOKUP(AM262,AN261:BE267,COLUMN()-COLUMN(BA260),FALSE))</f>
        <v/>
      </c>
      <c r="BK262" s="320" t="str">
        <f>IF(AM262="","",VLOOKUP(AM262,AN261:BE267,COLUMN()-COLUMN(BA260),FALSE))</f>
        <v/>
      </c>
      <c r="BL262" s="320" t="str">
        <f>IF(AM262="","",VLOOKUP(AM262,AN261:BE267,COLUMN()-COLUMN(BA260),FALSE))</f>
        <v/>
      </c>
      <c r="BM262" s="383" t="str">
        <f>IF(AM262="","",VLOOKUP(AM262,AN261:BE267,COLUMN()-COLUMN(BA260),FALSE))</f>
        <v/>
      </c>
      <c r="BN262" s="332" t="str">
        <f>IF(AM262="","",VLOOKUP(AM262,AN261:BE267,COLUMN()-COLUMN(BA260),FALSE))</f>
        <v/>
      </c>
      <c r="BO262" s="320" t="str">
        <f>IF(AM262="","",VLOOKUP(AM262,AN261:BE267,COLUMN()-COLUMN(BA260),FALSE))</f>
        <v/>
      </c>
      <c r="BP262" s="335" t="str">
        <f>IF(AM262="","",VLOOKUP(AM262,AN261:BE267,COLUMN()-COLUMN(BA260),FALSE))</f>
        <v/>
      </c>
      <c r="BQ262" s="386" t="str">
        <f>IF(AM262="","",VLOOKUP(AM262,AN261:BE267,COLUMN()-COLUMN(BA260),FALSE))</f>
        <v/>
      </c>
      <c r="BR262" s="320" t="str">
        <f>IF(AM262="","",VLOOKUP(AM262,AN261:BE267,COLUMN()-COLUMN(BA260),FALSE))</f>
        <v/>
      </c>
      <c r="BS262" s="335" t="str">
        <f>IF(AM262="","",VLOOKUP(AM262,AN261:BE267,COLUMN()-COLUMN(BA260),FALSE))</f>
        <v/>
      </c>
    </row>
    <row r="263" spans="1:71" ht="12" thickBot="1" x14ac:dyDescent="0.25">
      <c r="A263" s="106"/>
      <c r="B263" s="106"/>
      <c r="C263" s="106"/>
      <c r="D263" s="106"/>
      <c r="E263" s="302" t="s">
        <v>13174</v>
      </c>
      <c r="F263" s="296"/>
      <c r="G263" s="296"/>
      <c r="H263" s="358"/>
      <c r="I263" s="358"/>
      <c r="J263" s="297"/>
      <c r="K263" s="400"/>
      <c r="L263" s="400"/>
      <c r="M263" s="296"/>
      <c r="N263" s="299" t="b">
        <f>NOT(ISERROR(ResultsTeams[[#This Row],[Goal-A]]+ResultsTeams[[#This Row],[Goal-B]]))</f>
        <v>0</v>
      </c>
      <c r="O263" s="299" t="str">
        <f>IF(ResultsTeams[[#This Row],[Type]]="G",SUM(O264:O267),IF(LEFT(ResultsTeams[[#This Row],[Type]],1)="P",IF(ResultsTeams[[#This Row],[Goal-A]]&gt;ResultsTeams[[#This Row],[Goal-B]],1,0),""))</f>
        <v/>
      </c>
      <c r="P263" s="299" t="str">
        <f>IF(ResultsTeams[[#This Row],[Type]]="G",SUM(P264:P267),IF(LEFT(ResultsTeams[[#This Row],[Type]],1)="P",IF(ResultsTeams[[#This Row],[Goal-A]]&lt;ResultsTeams[[#This Row],[Goal-B]],1,0),""))</f>
        <v/>
      </c>
      <c r="Q263" s="299" t="str">
        <f>IF(ResultsTeams[[#This Row],[Type]]="G",SUM(Q264:Q267),IF(LEFT(ResultsTeams[[#This Row],[Type]],1)="P",VALUE(ResultsTeams[[#This Row],[Score-A]]),""))</f>
        <v/>
      </c>
      <c r="R263" s="299" t="str">
        <f>IF(ResultsTeams[[#This Row],[Type]]="G",SUM(R264:R267),IF(LEFT(ResultsTeams[[#This Row],[Type]],1)="P",VALUE(ResultsTeams[[#This Row],[Score-B]]),""))</f>
        <v/>
      </c>
      <c r="S263" s="299" t="str">
        <f ca="1">IF(AND(ResultsTeams[[#This Row],[Category]]&lt;&gt;"",ResultsTeams[[#This Row],[Team A]]&lt;&gt;""),COUNTIF(INDIRECT("TeamsList[Club Name]"),ResultsTeams[[#This Row],[Team A]]),"")</f>
        <v/>
      </c>
      <c r="T263" s="299" t="str">
        <f ca="1">IF(AND(ResultsTeams[[#This Row],[Category]]&lt;&gt;"",ResultsTeams[[#This Row],[Team B]]&lt;&gt;""),COUNTIF(INDIRECT("TeamsList[Club Name]"),ResultsTeams[[#This Row],[Team B]]),"")</f>
        <v/>
      </c>
      <c r="U26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3" s="299" t="str">
        <f>IF(ResultsTeams[[#This Row],[Score_OK]],IF(ResultsTeams[[#This Row],[StageCpy]]="Groups",ResultsTeams[[#This Row],[Category]]&amp;"-"&amp;IF(ResultsTeams[[#This Row],[Team B]]="","",IF(ResultsTeams[[#This Row],[Match-A]]=ResultsTeams[[#This Row],[Match-B]],ResultsTeams[[#This Row],[Team A]],"")),""),"")</f>
        <v/>
      </c>
      <c r="W263" s="299" t="str">
        <f>IF(ResultsTeams[[#This Row],[Score_OK]],IF(ResultsTeams[[#This Row],[StageCpy]]="Groups",ResultsTeams[[#This Row],[Category]]&amp;"-"&amp;IF(ResultsTeams[[#This Row],[Team B]]="","",IF(ResultsTeams[[#This Row],[Match-A]]=ResultsTeams[[#This Row],[Match-B]],ResultsTeams[[#This Row],[Team B]],"")),""),"")</f>
        <v/>
      </c>
      <c r="X26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3" s="298" t="str">
        <f>IF(ResultsTeams[[#This Row],[Category]]="","",VLOOKUP(ResultsTeams[[#This Row],[Stage]],$R$1:$T$8,MATCH(ResultsTeams[[#This Row],[Category]],$S$1:$T$1,0)+1,FALSE))</f>
        <v/>
      </c>
      <c r="AC26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3" s="298">
        <f>IF(ResultsTeams[[#This Row],[Type]]="G",ResultsTeams[[#This Row],[Stage]],AD262)</f>
        <v>0</v>
      </c>
      <c r="AE263" s="439" t="e">
        <f>IF(ResultsTeams[[#This Row],[Type]]="G",INDEX(TeamsList[Club Name],MATCH(ResultsTeams[[#This Row],[Team A]],TeamsList[Team Name],0)),AE262)</f>
        <v>#N/A</v>
      </c>
      <c r="AF263" s="439" t="e">
        <f>IF(ResultsTeams[[#This Row],[Type]]="G",INDEX(TeamsList[Club Name],MATCH(ResultsTeams[[#This Row],[Team B]],TeamsList[Team Name],0)),AF262)</f>
        <v>#N/A</v>
      </c>
      <c r="AG263" s="299"/>
      <c r="AI263" s="13">
        <f t="shared" ref="AI263:AI267" si="198">AI262</f>
        <v>0</v>
      </c>
      <c r="AJ263" s="343"/>
      <c r="AK263" s="354"/>
      <c r="AL263" s="345"/>
      <c r="AM263" s="326" t="str">
        <f>IF(AV263="","",SMALL(AN261:AN267,ROWS(AM261:AM263)))</f>
        <v/>
      </c>
      <c r="AN263" s="327" t="str">
        <f>IF(AV263="","",RANK(AR263,AR261:AR267)*1000+ROWS(AN261:AN263))</f>
        <v/>
      </c>
      <c r="AO263" s="350" t="str">
        <f t="shared" si="192"/>
        <v/>
      </c>
      <c r="AP263" s="462" t="b">
        <f>AND(AU263&lt;&gt;"",AU263&gt;0,COUNTIF(AO261:AO267,AO263)&gt;1)</f>
        <v>0</v>
      </c>
      <c r="AQ263" s="350" t="str">
        <f t="shared" si="193"/>
        <v/>
      </c>
      <c r="AR263" s="351" t="str">
        <f t="shared" si="194"/>
        <v/>
      </c>
      <c r="AS263" s="462" t="b">
        <f>AND(AU263&lt;&gt;"",AU263&gt;0,COUNTIF(AR261:AR267,AR263)&gt;1)</f>
        <v>0</v>
      </c>
      <c r="AT263" s="389" t="str">
        <f t="shared" si="195"/>
        <v/>
      </c>
      <c r="AU263" s="390" t="str">
        <f t="shared" si="196"/>
        <v/>
      </c>
      <c r="AV263" s="390" t="str">
        <f>IF(OR(AI260="",AJ263=""),"",COUNTIF(ResultsTeams[Win],AI260&amp;"-"&amp;AJ263))</f>
        <v/>
      </c>
      <c r="AW263" s="390" t="str">
        <f>IF(OR(AI260="",AJ263=""),"",COUNTIF(ResultsTeams[[Draw1]:[Draw2]],AI260&amp;"-"&amp;AJ263))</f>
        <v/>
      </c>
      <c r="AX263" s="390" t="str">
        <f>IF(OR(AI260="",AJ263=""),"",COUNTIF(ResultsTeams[Lose],AI260&amp;"-"&amp;AJ263))</f>
        <v/>
      </c>
      <c r="AY263" s="390" t="str">
        <f>IF(OR(AI260="",AJ263=""),"",AV263-AX263)</f>
        <v/>
      </c>
      <c r="AZ263" s="390" t="str">
        <f>IF(OR(AI260="",AJ263=""),"",SUMIF(ResultsTeams[Team A],AJ263,ResultsTeams[Match-A])+SUMIF(ResultsTeams[Team B],AJ263,ResultsTeams[Match-B]))</f>
        <v/>
      </c>
      <c r="BA263" s="390" t="str">
        <f>IF(OR(AI260="",AJ263=""),"",SUMIF(ResultsTeams[Team A],AJ263,ResultsTeams[Match-B])+SUMIF(ResultsTeams[Team B],AJ263,ResultsTeams[Match-A]))</f>
        <v/>
      </c>
      <c r="BB263" s="390" t="str">
        <f>IF(OR(AI260="",AJ263=""),"",AZ263-BA263)</f>
        <v/>
      </c>
      <c r="BC263" s="390" t="str">
        <f>IF(OR(AI260="",AJ263=""),"",SUMIF(ResultsTeams[Team A],AJ263,ResultsTeams[Goal-A])+SUMIF(ResultsTeams[Team B],AJ263,ResultsTeams[Goal-B]))</f>
        <v/>
      </c>
      <c r="BD263" s="390" t="str">
        <f>IF(OR(AI260="",AJ263=""),"",SUMIF(ResultsTeams[Team A],AJ263,ResultsTeams[Goal-B])+SUMIF(ResultsTeams[Team B],AJ263,ResultsTeams[Goal-A]))</f>
        <v/>
      </c>
      <c r="BE263" s="391" t="str">
        <f>IF(OR(AI260="",AJ263=""),"",BC263-BD263)</f>
        <v/>
      </c>
      <c r="BF263" s="332" t="str">
        <f t="shared" si="197"/>
        <v/>
      </c>
      <c r="BG263" s="319" t="str">
        <f>IF(AM263="","",INDEX(AJ261:AJ267,MATCH(AM263,AN261:AN267,0)))</f>
        <v/>
      </c>
      <c r="BH263" s="320" t="str">
        <f>IF(AM263="","",VLOOKUP(AM263,AN261:BE267,COLUMN()-COLUMN(BA260),FALSE))</f>
        <v/>
      </c>
      <c r="BI263" s="320" t="str">
        <f>IF(AM263="","",VLOOKUP(AM263,AN261:BE267,COLUMN()-COLUMN(BA260),FALSE))</f>
        <v/>
      </c>
      <c r="BJ263" s="320" t="str">
        <f>IF(AM263="","",VLOOKUP(AM263,AN261:BE267,COLUMN()-COLUMN(BA260),FALSE))</f>
        <v/>
      </c>
      <c r="BK263" s="320" t="str">
        <f>IF(AM263="","",VLOOKUP(AM263,AN261:BE267,COLUMN()-COLUMN(BA260),FALSE))</f>
        <v/>
      </c>
      <c r="BL263" s="320" t="str">
        <f>IF(AM263="","",VLOOKUP(AM263,AN261:BE267,COLUMN()-COLUMN(BA260),FALSE))</f>
        <v/>
      </c>
      <c r="BM263" s="383" t="str">
        <f>IF(AM263="","",VLOOKUP(AM263,AN261:BE267,COLUMN()-COLUMN(BA260),FALSE))</f>
        <v/>
      </c>
      <c r="BN263" s="332" t="str">
        <f>IF(AM263="","",VLOOKUP(AM263,AN261:BE267,COLUMN()-COLUMN(BA260),FALSE))</f>
        <v/>
      </c>
      <c r="BO263" s="320" t="str">
        <f>IF(AM263="","",VLOOKUP(AM263,AN261:BE267,COLUMN()-COLUMN(BA260),FALSE))</f>
        <v/>
      </c>
      <c r="BP263" s="335" t="str">
        <f>IF(AM263="","",VLOOKUP(AM263,AN261:BE267,COLUMN()-COLUMN(BA260),FALSE))</f>
        <v/>
      </c>
      <c r="BQ263" s="386" t="str">
        <f>IF(AM263="","",VLOOKUP(AM263,AN261:BE267,COLUMN()-COLUMN(BA260),FALSE))</f>
        <v/>
      </c>
      <c r="BR263" s="320" t="str">
        <f>IF(AM263="","",VLOOKUP(AM263,AN261:BE267,COLUMN()-COLUMN(BA260),FALSE))</f>
        <v/>
      </c>
      <c r="BS263" s="335" t="str">
        <f>IF(AM263="","",VLOOKUP(AM263,AN261:BE267,COLUMN()-COLUMN(BA260),FALSE))</f>
        <v/>
      </c>
    </row>
    <row r="264" spans="1:71" ht="12" thickBot="1" x14ac:dyDescent="0.25">
      <c r="A264" s="295"/>
      <c r="B264" s="304"/>
      <c r="C264" s="304"/>
      <c r="D264" s="304"/>
      <c r="E264" s="306" t="s">
        <v>13158</v>
      </c>
      <c r="F264" s="307"/>
      <c r="G264" s="307"/>
      <c r="H264" s="309"/>
      <c r="I264" s="309"/>
      <c r="J264" s="309"/>
      <c r="K264" s="401"/>
      <c r="L264" s="401"/>
      <c r="M264" s="308"/>
      <c r="N264" s="299" t="b">
        <f>NOT(ISERROR(ResultsTeams[[#This Row],[Goal-A]]+ResultsTeams[[#This Row],[Goal-B]]))</f>
        <v>1</v>
      </c>
      <c r="O264" s="299">
        <f>IF(ResultsTeams[[#This Row],[Type]]="G",SUM(O265:O268),IF(LEFT(ResultsTeams[[#This Row],[Type]],1)="P",IF(ResultsTeams[[#This Row],[Goal-A]]&gt;ResultsTeams[[#This Row],[Goal-B]],1,0),""))</f>
        <v>0</v>
      </c>
      <c r="P264" s="299">
        <f>IF(ResultsTeams[[#This Row],[Type]]="G",SUM(P265:P268),IF(LEFT(ResultsTeams[[#This Row],[Type]],1)="P",IF(ResultsTeams[[#This Row],[Goal-A]]&lt;ResultsTeams[[#This Row],[Goal-B]],1,0),""))</f>
        <v>0</v>
      </c>
      <c r="Q264" s="299">
        <f>IF(ResultsTeams[[#This Row],[Type]]="G",SUM(Q265:Q268),IF(LEFT(ResultsTeams[[#This Row],[Type]],1)="P",VALUE(ResultsTeams[[#This Row],[Score-A]]),""))</f>
        <v>0</v>
      </c>
      <c r="R264" s="299">
        <f>IF(ResultsTeams[[#This Row],[Type]]="G",SUM(R265:R268),IF(LEFT(ResultsTeams[[#This Row],[Type]],1)="P",VALUE(ResultsTeams[[#This Row],[Score-B]]),""))</f>
        <v>0</v>
      </c>
      <c r="S264" s="299" t="str">
        <f ca="1">IF(AND(ResultsTeams[[#This Row],[Category]]&lt;&gt;"",ResultsTeams[[#This Row],[Team A]]&lt;&gt;""),COUNTIF(INDIRECT("TeamsList[Club Name]"),ResultsTeams[[#This Row],[Team A]]),"")</f>
        <v/>
      </c>
      <c r="T264" s="299" t="str">
        <f ca="1">IF(AND(ResultsTeams[[#This Row],[Category]]&lt;&gt;"",ResultsTeams[[#This Row],[Team B]]&lt;&gt;""),COUNTIF(INDIRECT("TeamsList[Club Name]"),ResultsTeams[[#This Row],[Team B]]),"")</f>
        <v/>
      </c>
      <c r="U26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4" s="299" t="str">
        <f>IF(ResultsTeams[[#This Row],[Score_OK]],IF(ResultsTeams[[#This Row],[StageCpy]]="Groups",ResultsTeams[[#This Row],[Category]]&amp;"-"&amp;IF(ResultsTeams[[#This Row],[Team B]]="","",IF(ResultsTeams[[#This Row],[Match-A]]=ResultsTeams[[#This Row],[Match-B]],ResultsTeams[[#This Row],[Team A]],"")),""),"")</f>
        <v/>
      </c>
      <c r="W264" s="299" t="str">
        <f>IF(ResultsTeams[[#This Row],[Score_OK]],IF(ResultsTeams[[#This Row],[StageCpy]]="Groups",ResultsTeams[[#This Row],[Category]]&amp;"-"&amp;IF(ResultsTeams[[#This Row],[Team B]]="","",IF(ResultsTeams[[#This Row],[Match-A]]=ResultsTeams[[#This Row],[Match-B]],ResultsTeams[[#This Row],[Team B]],"")),""),"")</f>
        <v/>
      </c>
      <c r="X26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4" s="298" t="str">
        <f>IF(ResultsTeams[[#This Row],[Category]]="","",VLOOKUP(ResultsTeams[[#This Row],[Stage]],$R$1:$T$8,MATCH(ResultsTeams[[#This Row],[Category]],$S$1:$T$1,0)+1,FALSE))</f>
        <v/>
      </c>
      <c r="AC26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4" s="298">
        <f>IF(ResultsTeams[[#This Row],[Type]]="G",ResultsTeams[[#This Row],[Stage]],AD263)</f>
        <v>0</v>
      </c>
      <c r="AE264" s="439" t="e">
        <f>IF(ResultsTeams[[#This Row],[Type]]="G",INDEX(TeamsList[Club Name],MATCH(ResultsTeams[[#This Row],[Team A]],TeamsList[Team Name],0)),AE263)</f>
        <v>#N/A</v>
      </c>
      <c r="AF264" s="439" t="e">
        <f>IF(ResultsTeams[[#This Row],[Type]]="G",INDEX(TeamsList[Club Name],MATCH(ResultsTeams[[#This Row],[Team B]],TeamsList[Team Name],0)),AF263)</f>
        <v>#N/A</v>
      </c>
      <c r="AG264" s="299"/>
      <c r="AH264" s="116"/>
      <c r="AI264" s="13">
        <f t="shared" si="198"/>
        <v>0</v>
      </c>
      <c r="AJ264" s="343"/>
      <c r="AK264" s="344"/>
      <c r="AL264" s="345"/>
      <c r="AM264" s="326" t="str">
        <f>IF(AV264="","",SMALL(AN261:AN267,ROWS(AM261:AM264)))</f>
        <v/>
      </c>
      <c r="AN264" s="327" t="str">
        <f>IF(AV264="","",RANK(AR264,AR261:AR267)*1000+ROWS(AN261:AN264))</f>
        <v/>
      </c>
      <c r="AO264" s="350" t="str">
        <f t="shared" si="192"/>
        <v/>
      </c>
      <c r="AP264" s="462" t="b">
        <f>AND(AU264&lt;&gt;"",AU264&gt;0,COUNTIF(AO261:AO267,AO264)&gt;1)</f>
        <v>0</v>
      </c>
      <c r="AQ264" s="350" t="str">
        <f t="shared" si="193"/>
        <v/>
      </c>
      <c r="AR264" s="351" t="str">
        <f t="shared" si="194"/>
        <v/>
      </c>
      <c r="AS264" s="462" t="b">
        <f>AND(AU264&lt;&gt;"",AU264&gt;0,COUNTIF(AR261:AR267,AR264)&gt;1)</f>
        <v>0</v>
      </c>
      <c r="AT264" s="389" t="str">
        <f t="shared" si="195"/>
        <v/>
      </c>
      <c r="AU264" s="390" t="str">
        <f t="shared" si="196"/>
        <v/>
      </c>
      <c r="AV264" s="390" t="str">
        <f>IF(OR(AI260="",AJ264=""),"",COUNTIF(ResultsTeams[Win],AI260&amp;"-"&amp;AJ264))</f>
        <v/>
      </c>
      <c r="AW264" s="390" t="str">
        <f>IF(OR(AI260="",AJ264=""),"",COUNTIF(ResultsTeams[[Draw1]:[Draw2]],AI260&amp;"-"&amp;AJ264))</f>
        <v/>
      </c>
      <c r="AX264" s="390" t="str">
        <f>IF(OR(AI260="",AJ264=""),"",COUNTIF(ResultsTeams[Lose],AI260&amp;"-"&amp;AJ264))</f>
        <v/>
      </c>
      <c r="AY264" s="390" t="str">
        <f>IF(OR(AI260="",AJ264=""),"",AV264-AX264)</f>
        <v/>
      </c>
      <c r="AZ264" s="390" t="str">
        <f>IF(OR(AI260="",AJ264=""),"",SUMIF(ResultsTeams[Team A],AJ264,ResultsTeams[Match-A])+SUMIF(ResultsTeams[Team B],AJ264,ResultsTeams[Match-B]))</f>
        <v/>
      </c>
      <c r="BA264" s="390" t="str">
        <f>IF(OR(AI260="",AJ264=""),"",SUMIF(ResultsTeams[Team A],AJ264,ResultsTeams[Match-B])+SUMIF(ResultsTeams[Team B],AJ264,ResultsTeams[Match-A]))</f>
        <v/>
      </c>
      <c r="BB264" s="390" t="str">
        <f>IF(OR(AI260="",AJ264=""),"",AZ264-BA264)</f>
        <v/>
      </c>
      <c r="BC264" s="390" t="str">
        <f>IF(OR(AI260="",AJ264=""),"",SUMIF(ResultsTeams[Team A],AJ264,ResultsTeams[Goal-A])+SUMIF(ResultsTeams[Team B],AJ264,ResultsTeams[Goal-B]))</f>
        <v/>
      </c>
      <c r="BD264" s="390" t="str">
        <f>IF(OR(AI260="",AJ264=""),"",SUMIF(ResultsTeams[Team A],AJ264,ResultsTeams[Goal-B])+SUMIF(ResultsTeams[Team B],AJ264,ResultsTeams[Goal-A]))</f>
        <v/>
      </c>
      <c r="BE264" s="391" t="str">
        <f>IF(OR(AI260="",AJ264=""),"",BC264-BD264)</f>
        <v/>
      </c>
      <c r="BF264" s="332" t="str">
        <f t="shared" si="197"/>
        <v/>
      </c>
      <c r="BG264" s="319" t="str">
        <f>IF(AM264="","",INDEX(AJ261:AJ267,MATCH(AM264,AN261:AN267,0)))</f>
        <v/>
      </c>
      <c r="BH264" s="320" t="str">
        <f>IF(AM264="","",VLOOKUP(AM264,AN261:BE267,COLUMN()-COLUMN(BA260),FALSE))</f>
        <v/>
      </c>
      <c r="BI264" s="320" t="str">
        <f>IF(AM264="","",VLOOKUP(AM264,AN261:BE267,COLUMN()-COLUMN(BA260),FALSE))</f>
        <v/>
      </c>
      <c r="BJ264" s="320" t="str">
        <f>IF(AM264="","",VLOOKUP(AM264,AN261:BE267,COLUMN()-COLUMN(BA260),FALSE))</f>
        <v/>
      </c>
      <c r="BK264" s="320" t="str">
        <f>IF(AM264="","",VLOOKUP(AM264,AN261:BE267,COLUMN()-COLUMN(BA260),FALSE))</f>
        <v/>
      </c>
      <c r="BL264" s="320" t="str">
        <f>IF(AM264="","",VLOOKUP(AM264,AN261:BE267,COLUMN()-COLUMN(BA260),FALSE))</f>
        <v/>
      </c>
      <c r="BM264" s="383" t="str">
        <f>IF(AM264="","",VLOOKUP(AM264,AN261:BE267,COLUMN()-COLUMN(BA260),FALSE))</f>
        <v/>
      </c>
      <c r="BN264" s="332" t="str">
        <f>IF(AM264="","",VLOOKUP(AM264,AN261:BE267,COLUMN()-COLUMN(BA260),FALSE))</f>
        <v/>
      </c>
      <c r="BO264" s="320" t="str">
        <f>IF(AM264="","",VLOOKUP(AM264,AN261:BE267,COLUMN()-COLUMN(BA260),FALSE))</f>
        <v/>
      </c>
      <c r="BP264" s="335" t="str">
        <f>IF(AM264="","",VLOOKUP(AM264,AN261:BE267,COLUMN()-COLUMN(BA260),FALSE))</f>
        <v/>
      </c>
      <c r="BQ264" s="386" t="str">
        <f>IF(AM264="","",VLOOKUP(AM264,AN261:BE267,COLUMN()-COLUMN(BA260),FALSE))</f>
        <v/>
      </c>
      <c r="BR264" s="320" t="str">
        <f>IF(AM264="","",VLOOKUP(AM264,AN261:BE267,COLUMN()-COLUMN(BA260),FALSE))</f>
        <v/>
      </c>
      <c r="BS264" s="335" t="str">
        <f>IF(AM264="","",VLOOKUP(AM264,AN261:BE267,COLUMN()-COLUMN(BA260),FALSE))</f>
        <v/>
      </c>
    </row>
    <row r="265" spans="1:71" x14ac:dyDescent="0.2">
      <c r="A265" s="83"/>
      <c r="B265" s="314"/>
      <c r="C265" s="83"/>
      <c r="D265" s="83"/>
      <c r="E265" s="274" t="s">
        <v>13161</v>
      </c>
      <c r="F265" s="278"/>
      <c r="G265" s="278"/>
      <c r="H265" s="287"/>
      <c r="I265" s="287"/>
      <c r="J265" s="287"/>
      <c r="K265" s="397"/>
      <c r="L265" s="397"/>
      <c r="M265" s="279"/>
      <c r="N265" s="299" t="b">
        <f>NOT(ISERROR(ResultsTeams[[#This Row],[Goal-A]]+ResultsTeams[[#This Row],[Goal-B]]))</f>
        <v>1</v>
      </c>
      <c r="O265" s="299">
        <f>IF(ResultsTeams[[#This Row],[Type]]="G",SUM(O266:O269),IF(LEFT(ResultsTeams[[#This Row],[Type]],1)="P",IF(ResultsTeams[[#This Row],[Goal-A]]&gt;ResultsTeams[[#This Row],[Goal-B]],1,0),""))</f>
        <v>0</v>
      </c>
      <c r="P265" s="299">
        <f>IF(ResultsTeams[[#This Row],[Type]]="G",SUM(P266:P269),IF(LEFT(ResultsTeams[[#This Row],[Type]],1)="P",IF(ResultsTeams[[#This Row],[Goal-A]]&lt;ResultsTeams[[#This Row],[Goal-B]],1,0),""))</f>
        <v>0</v>
      </c>
      <c r="Q265" s="299">
        <f>IF(ResultsTeams[[#This Row],[Type]]="G",SUM(Q266:Q269),IF(LEFT(ResultsTeams[[#This Row],[Type]],1)="P",VALUE(ResultsTeams[[#This Row],[Score-A]]),""))</f>
        <v>0</v>
      </c>
      <c r="R265" s="299">
        <f>IF(ResultsTeams[[#This Row],[Type]]="G",SUM(R266:R269),IF(LEFT(ResultsTeams[[#This Row],[Type]],1)="P",VALUE(ResultsTeams[[#This Row],[Score-B]]),""))</f>
        <v>0</v>
      </c>
      <c r="S265" s="299" t="str">
        <f ca="1">IF(AND(ResultsTeams[[#This Row],[Category]]&lt;&gt;"",ResultsTeams[[#This Row],[Team A]]&lt;&gt;""),COUNTIF(INDIRECT("TeamsList[Club Name]"),ResultsTeams[[#This Row],[Team A]]),"")</f>
        <v/>
      </c>
      <c r="T265" s="299" t="str">
        <f ca="1">IF(AND(ResultsTeams[[#This Row],[Category]]&lt;&gt;"",ResultsTeams[[#This Row],[Team B]]&lt;&gt;""),COUNTIF(INDIRECT("TeamsList[Club Name]"),ResultsTeams[[#This Row],[Team B]]),"")</f>
        <v/>
      </c>
      <c r="U26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5" s="299" t="str">
        <f>IF(ResultsTeams[[#This Row],[Score_OK]],IF(ResultsTeams[[#This Row],[StageCpy]]="Groups",ResultsTeams[[#This Row],[Category]]&amp;"-"&amp;IF(ResultsTeams[[#This Row],[Team B]]="","",IF(ResultsTeams[[#This Row],[Match-A]]=ResultsTeams[[#This Row],[Match-B]],ResultsTeams[[#This Row],[Team A]],"")),""),"")</f>
        <v/>
      </c>
      <c r="W265" s="299" t="str">
        <f>IF(ResultsTeams[[#This Row],[Score_OK]],IF(ResultsTeams[[#This Row],[StageCpy]]="Groups",ResultsTeams[[#This Row],[Category]]&amp;"-"&amp;IF(ResultsTeams[[#This Row],[Team B]]="","",IF(ResultsTeams[[#This Row],[Match-A]]=ResultsTeams[[#This Row],[Match-B]],ResultsTeams[[#This Row],[Team B]],"")),""),"")</f>
        <v/>
      </c>
      <c r="X26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5" s="298" t="str">
        <f>IF(ResultsTeams[[#This Row],[Category]]="","",VLOOKUP(ResultsTeams[[#This Row],[Stage]],$R$1:$T$8,MATCH(ResultsTeams[[#This Row],[Category]],$S$1:$T$1,0)+1,FALSE))</f>
        <v/>
      </c>
      <c r="AC26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5" s="298">
        <f>IF(ResultsTeams[[#This Row],[Type]]="G",ResultsTeams[[#This Row],[Stage]],AD264)</f>
        <v>0</v>
      </c>
      <c r="AE265" s="439" t="e">
        <f>IF(ResultsTeams[[#This Row],[Type]]="G",INDEX(TeamsList[Club Name],MATCH(ResultsTeams[[#This Row],[Team A]],TeamsList[Team Name],0)),AE264)</f>
        <v>#N/A</v>
      </c>
      <c r="AF265" s="439" t="e">
        <f>IF(ResultsTeams[[#This Row],[Type]]="G",INDEX(TeamsList[Club Name],MATCH(ResultsTeams[[#This Row],[Team B]],TeamsList[Team Name],0)),AF264)</f>
        <v>#N/A</v>
      </c>
      <c r="AG265" s="299"/>
      <c r="AH265" s="116"/>
      <c r="AI265" s="13">
        <f t="shared" si="198"/>
        <v>0</v>
      </c>
      <c r="AJ265" s="343"/>
      <c r="AK265" s="344"/>
      <c r="AL265" s="345"/>
      <c r="AM265" s="326" t="str">
        <f>IF(AV265="","",SMALL(AN261:AN267,ROWS(AM261:AM265)))</f>
        <v/>
      </c>
      <c r="AN265" s="327" t="str">
        <f>IF(AV265="","",RANK(AR265,AR261:AR267)*1000+ROWS(AN261:AN265))</f>
        <v/>
      </c>
      <c r="AO265" s="350" t="str">
        <f t="shared" si="192"/>
        <v/>
      </c>
      <c r="AP265" s="462" t="b">
        <f>AND(AU265&lt;&gt;"",AU265&gt;0,COUNTIF(AO261:AO267,AO265)&gt;1)</f>
        <v>0</v>
      </c>
      <c r="AQ265" s="350" t="str">
        <f t="shared" si="193"/>
        <v/>
      </c>
      <c r="AR265" s="351" t="str">
        <f t="shared" si="194"/>
        <v/>
      </c>
      <c r="AS265" s="462" t="b">
        <f>AND(AU265&lt;&gt;"",AU265&gt;0,COUNTIF(AR261:AR267,AR265)&gt;1)</f>
        <v>0</v>
      </c>
      <c r="AT265" s="389" t="str">
        <f t="shared" si="195"/>
        <v/>
      </c>
      <c r="AU265" s="390" t="str">
        <f t="shared" si="196"/>
        <v/>
      </c>
      <c r="AV265" s="390" t="str">
        <f>IF(OR(AI260="",AJ265=""),"",COUNTIF(ResultsTeams[Win],AI260&amp;"-"&amp;AJ265))</f>
        <v/>
      </c>
      <c r="AW265" s="390" t="str">
        <f>IF(OR(AI260="",AJ265=""),"",COUNTIF(ResultsTeams[[Draw1]:[Draw2]],AI260&amp;"-"&amp;AJ265))</f>
        <v/>
      </c>
      <c r="AX265" s="390" t="str">
        <f>IF(OR(AI260="",AJ265=""),"",COUNTIF(ResultsTeams[Lose],AI260&amp;"-"&amp;AJ265))</f>
        <v/>
      </c>
      <c r="AY265" s="390" t="str">
        <f>IF(OR(AI260="",AJ265=""),"",AV265-AX265)</f>
        <v/>
      </c>
      <c r="AZ265" s="390" t="str">
        <f>IF(OR(AI260="",AJ265=""),"",SUMIF(ResultsTeams[Team A],AJ265,ResultsTeams[Match-A])+SUMIF(ResultsTeams[Team B],AJ265,ResultsTeams[Match-B]))</f>
        <v/>
      </c>
      <c r="BA265" s="390" t="str">
        <f>IF(OR(AI260="",AJ265=""),"",SUMIF(ResultsTeams[Team A],AJ265,ResultsTeams[Match-B])+SUMIF(ResultsTeams[Team B],AJ265,ResultsTeams[Match-A]))</f>
        <v/>
      </c>
      <c r="BB265" s="390" t="str">
        <f>IF(OR(AI260="",AJ265=""),"",AZ265-BA265)</f>
        <v/>
      </c>
      <c r="BC265" s="390" t="str">
        <f>IF(OR(AI260="",AJ265=""),"",SUMIF(ResultsTeams[Team A],AJ265,ResultsTeams[Goal-A])+SUMIF(ResultsTeams[Team B],AJ265,ResultsTeams[Goal-B]))</f>
        <v/>
      </c>
      <c r="BD265" s="390" t="str">
        <f>IF(OR(AI260="",AJ265=""),"",SUMIF(ResultsTeams[Team A],AJ265,ResultsTeams[Goal-B])+SUMIF(ResultsTeams[Team B],AJ265,ResultsTeams[Goal-A]))</f>
        <v/>
      </c>
      <c r="BE265" s="391" t="str">
        <f>IF(OR(AI260="",AJ265=""),"",BC265-BD265)</f>
        <v/>
      </c>
      <c r="BF265" s="332" t="str">
        <f t="shared" si="197"/>
        <v/>
      </c>
      <c r="BG265" s="319" t="str">
        <f>IF(AM265="","",INDEX(AJ261:AJ267,MATCH(AM265,AN261:AN267,0)))</f>
        <v/>
      </c>
      <c r="BH265" s="320" t="str">
        <f>IF(AM265="","",VLOOKUP(AM265,AN261:BE267,COLUMN()-COLUMN(BA260),FALSE))</f>
        <v/>
      </c>
      <c r="BI265" s="320" t="str">
        <f>IF(AM265="","",VLOOKUP(AM265,AN261:BE267,COLUMN()-COLUMN(BA260),FALSE))</f>
        <v/>
      </c>
      <c r="BJ265" s="320" t="str">
        <f>IF(AM265="","",VLOOKUP(AM265,AN261:BE267,COLUMN()-COLUMN(BA260),FALSE))</f>
        <v/>
      </c>
      <c r="BK265" s="320" t="str">
        <f>IF(AM265="","",VLOOKUP(AM265,AN261:BE267,COLUMN()-COLUMN(BA260),FALSE))</f>
        <v/>
      </c>
      <c r="BL265" s="320" t="str">
        <f>IF(AM265="","",VLOOKUP(AM265,AN261:BE267,COLUMN()-COLUMN(BA260),FALSE))</f>
        <v/>
      </c>
      <c r="BM265" s="383" t="str">
        <f>IF(AM265="","",VLOOKUP(AM265,AN261:BE267,COLUMN()-COLUMN(BA260),FALSE))</f>
        <v/>
      </c>
      <c r="BN265" s="332" t="str">
        <f>IF(AM265="","",VLOOKUP(AM265,AN261:BE267,COLUMN()-COLUMN(BA260),FALSE))</f>
        <v/>
      </c>
      <c r="BO265" s="320" t="str">
        <f>IF(AM265="","",VLOOKUP(AM265,AN261:BE267,COLUMN()-COLUMN(BA260),FALSE))</f>
        <v/>
      </c>
      <c r="BP265" s="335" t="str">
        <f>IF(AM265="","",VLOOKUP(AM265,AN261:BE267,COLUMN()-COLUMN(BA260),FALSE))</f>
        <v/>
      </c>
      <c r="BQ265" s="386" t="str">
        <f>IF(AM265="","",VLOOKUP(AM265,AN261:BE267,COLUMN()-COLUMN(BA260),FALSE))</f>
        <v/>
      </c>
      <c r="BR265" s="320" t="str">
        <f>IF(AM265="","",VLOOKUP(AM265,AN261:BE267,COLUMN()-COLUMN(BA260),FALSE))</f>
        <v/>
      </c>
      <c r="BS265" s="335" t="str">
        <f>IF(AM265="","",VLOOKUP(AM265,AN261:BE267,COLUMN()-COLUMN(BA260),FALSE))</f>
        <v/>
      </c>
    </row>
    <row r="266" spans="1:71" x14ac:dyDescent="0.2">
      <c r="A266" s="85"/>
      <c r="B266" s="314"/>
      <c r="C266" s="85"/>
      <c r="D266" s="85"/>
      <c r="E266" s="275" t="s">
        <v>13164</v>
      </c>
      <c r="F266" s="280"/>
      <c r="G266" s="280"/>
      <c r="H266" s="288"/>
      <c r="I266" s="288"/>
      <c r="J266" s="288"/>
      <c r="K266" s="398"/>
      <c r="L266" s="398"/>
      <c r="M266" s="281"/>
      <c r="N266" s="299" t="b">
        <f>NOT(ISERROR(ResultsTeams[[#This Row],[Goal-A]]+ResultsTeams[[#This Row],[Goal-B]]))</f>
        <v>1</v>
      </c>
      <c r="O266" s="299">
        <f>IF(ResultsTeams[[#This Row],[Type]]="G",SUM(O267:O270),IF(LEFT(ResultsTeams[[#This Row],[Type]],1)="P",IF(ResultsTeams[[#This Row],[Goal-A]]&gt;ResultsTeams[[#This Row],[Goal-B]],1,0),""))</f>
        <v>0</v>
      </c>
      <c r="P266" s="299">
        <f>IF(ResultsTeams[[#This Row],[Type]]="G",SUM(P267:P270),IF(LEFT(ResultsTeams[[#This Row],[Type]],1)="P",IF(ResultsTeams[[#This Row],[Goal-A]]&lt;ResultsTeams[[#This Row],[Goal-B]],1,0),""))</f>
        <v>0</v>
      </c>
      <c r="Q266" s="299">
        <f>IF(ResultsTeams[[#This Row],[Type]]="G",SUM(Q267:Q270),IF(LEFT(ResultsTeams[[#This Row],[Type]],1)="P",VALUE(ResultsTeams[[#This Row],[Score-A]]),""))</f>
        <v>0</v>
      </c>
      <c r="R266" s="299">
        <f>IF(ResultsTeams[[#This Row],[Type]]="G",SUM(R267:R270),IF(LEFT(ResultsTeams[[#This Row],[Type]],1)="P",VALUE(ResultsTeams[[#This Row],[Score-B]]),""))</f>
        <v>0</v>
      </c>
      <c r="S266" s="299" t="str">
        <f ca="1">IF(AND(ResultsTeams[[#This Row],[Category]]&lt;&gt;"",ResultsTeams[[#This Row],[Team A]]&lt;&gt;""),COUNTIF(INDIRECT("TeamsList[Club Name]"),ResultsTeams[[#This Row],[Team A]]),"")</f>
        <v/>
      </c>
      <c r="T266" s="299" t="str">
        <f ca="1">IF(AND(ResultsTeams[[#This Row],[Category]]&lt;&gt;"",ResultsTeams[[#This Row],[Team B]]&lt;&gt;""),COUNTIF(INDIRECT("TeamsList[Club Name]"),ResultsTeams[[#This Row],[Team B]]),"")</f>
        <v/>
      </c>
      <c r="U26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6" s="299" t="str">
        <f>IF(ResultsTeams[[#This Row],[Score_OK]],IF(ResultsTeams[[#This Row],[StageCpy]]="Groups",ResultsTeams[[#This Row],[Category]]&amp;"-"&amp;IF(ResultsTeams[[#This Row],[Team B]]="","",IF(ResultsTeams[[#This Row],[Match-A]]=ResultsTeams[[#This Row],[Match-B]],ResultsTeams[[#This Row],[Team A]],"")),""),"")</f>
        <v/>
      </c>
      <c r="W266" s="299" t="str">
        <f>IF(ResultsTeams[[#This Row],[Score_OK]],IF(ResultsTeams[[#This Row],[StageCpy]]="Groups",ResultsTeams[[#This Row],[Category]]&amp;"-"&amp;IF(ResultsTeams[[#This Row],[Team B]]="","",IF(ResultsTeams[[#This Row],[Match-A]]=ResultsTeams[[#This Row],[Match-B]],ResultsTeams[[#This Row],[Team B]],"")),""),"")</f>
        <v/>
      </c>
      <c r="X26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6" s="298" t="str">
        <f>IF(ResultsTeams[[#This Row],[Category]]="","",VLOOKUP(ResultsTeams[[#This Row],[Stage]],$R$1:$T$8,MATCH(ResultsTeams[[#This Row],[Category]],$S$1:$T$1,0)+1,FALSE))</f>
        <v/>
      </c>
      <c r="AC26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6" s="298">
        <f>IF(ResultsTeams[[#This Row],[Type]]="G",ResultsTeams[[#This Row],[Stage]],AD265)</f>
        <v>0</v>
      </c>
      <c r="AE266" s="439" t="e">
        <f>IF(ResultsTeams[[#This Row],[Type]]="G",INDEX(TeamsList[Club Name],MATCH(ResultsTeams[[#This Row],[Team A]],TeamsList[Team Name],0)),AE265)</f>
        <v>#N/A</v>
      </c>
      <c r="AF266" s="439" t="e">
        <f>IF(ResultsTeams[[#This Row],[Type]]="G",INDEX(TeamsList[Club Name],MATCH(ResultsTeams[[#This Row],[Team B]],TeamsList[Team Name],0)),AF265)</f>
        <v>#N/A</v>
      </c>
      <c r="AG266" s="299"/>
      <c r="AI266" s="13">
        <f t="shared" si="198"/>
        <v>0</v>
      </c>
      <c r="AJ266" s="343"/>
      <c r="AK266" s="344"/>
      <c r="AL266" s="345"/>
      <c r="AM266" s="326" t="str">
        <f>IF(AV266="","",SMALL(AN261:AN267,ROWS(AM261:AM266)))</f>
        <v/>
      </c>
      <c r="AN266" s="327" t="str">
        <f>IF(AV266="","",RANK(AR266,AR261:AR267)*1000+ROWS(AN261:AN266))</f>
        <v/>
      </c>
      <c r="AO266" s="350" t="str">
        <f t="shared" si="192"/>
        <v/>
      </c>
      <c r="AP266" s="462" t="b">
        <f>AND(AU266&lt;&gt;"",AU266&gt;0,COUNTIF(AO261:AO267,AO266)&gt;1)</f>
        <v>0</v>
      </c>
      <c r="AQ266" s="350" t="str">
        <f t="shared" si="193"/>
        <v/>
      </c>
      <c r="AR266" s="351" t="str">
        <f t="shared" si="194"/>
        <v/>
      </c>
      <c r="AS266" s="462" t="b">
        <f>AND(AU266&lt;&gt;"",AU266&gt;0,COUNTIF(AR261:AR267,AR266)&gt;1)</f>
        <v>0</v>
      </c>
      <c r="AT266" s="389" t="str">
        <f t="shared" si="195"/>
        <v/>
      </c>
      <c r="AU266" s="390" t="str">
        <f t="shared" si="196"/>
        <v/>
      </c>
      <c r="AV266" s="390" t="str">
        <f>IF(OR(AI260="",AJ266=""),"",COUNTIF(ResultsTeams[Win],AI260&amp;"-"&amp;AJ266))</f>
        <v/>
      </c>
      <c r="AW266" s="390" t="str">
        <f>IF(OR(AI260="",AJ266=""),"",COUNTIF(ResultsTeams[[Draw1]:[Draw2]],AI260&amp;"-"&amp;AJ266))</f>
        <v/>
      </c>
      <c r="AX266" s="390" t="str">
        <f>IF(OR(AI260="",AJ266=""),"",COUNTIF(ResultsTeams[Lose],AI260&amp;"-"&amp;AJ266))</f>
        <v/>
      </c>
      <c r="AY266" s="390" t="str">
        <f>IF(OR(AI260="",AJ266=""),"",AV266-AX266)</f>
        <v/>
      </c>
      <c r="AZ266" s="390" t="str">
        <f>IF(OR(AI260="",AJ266=""),"",SUMIF(ResultsTeams[Team A],AJ266,ResultsTeams[Match-A])+SUMIF(ResultsTeams[Team B],AJ266,ResultsTeams[Match-B]))</f>
        <v/>
      </c>
      <c r="BA266" s="390" t="str">
        <f>IF(OR(AI260="",AJ266=""),"",SUMIF(ResultsTeams[Team A],AJ266,ResultsTeams[Match-B])+SUMIF(ResultsTeams[Team B],AJ266,ResultsTeams[Match-A]))</f>
        <v/>
      </c>
      <c r="BB266" s="390" t="str">
        <f>IF(OR(AI260="",AJ266=""),"",AZ266-BA266)</f>
        <v/>
      </c>
      <c r="BC266" s="390" t="str">
        <f>IF(OR(AI260="",AJ266=""),"",SUMIF(ResultsTeams[Team A],AJ266,ResultsTeams[Goal-A])+SUMIF(ResultsTeams[Team B],AJ266,ResultsTeams[Goal-B]))</f>
        <v/>
      </c>
      <c r="BD266" s="390" t="str">
        <f>IF(OR(AI260="",AJ266=""),"",SUMIF(ResultsTeams[Team A],AJ266,ResultsTeams[Goal-B])+SUMIF(ResultsTeams[Team B],AJ266,ResultsTeams[Goal-A]))</f>
        <v/>
      </c>
      <c r="BE266" s="391" t="str">
        <f>IF(OR(AI260="",AJ266=""),"",BC266-BD266)</f>
        <v/>
      </c>
      <c r="BF266" s="332" t="str">
        <f t="shared" si="197"/>
        <v/>
      </c>
      <c r="BG266" s="319" t="str">
        <f>IF(AM266="","",INDEX(AJ261:AJ267,MATCH(AM266,AN261:AN267,0)))</f>
        <v/>
      </c>
      <c r="BH266" s="320" t="str">
        <f>IF(AM266="","",VLOOKUP(AM266,AN261:BE267,COLUMN()-COLUMN(BA260),FALSE))</f>
        <v/>
      </c>
      <c r="BI266" s="320" t="str">
        <f>IF(AM266="","",VLOOKUP(AM266,AN261:BE267,COLUMN()-COLUMN(BA260),FALSE))</f>
        <v/>
      </c>
      <c r="BJ266" s="320" t="str">
        <f>IF(AM266="","",VLOOKUP(AM266,AN261:BE267,COLUMN()-COLUMN(BA260),FALSE))</f>
        <v/>
      </c>
      <c r="BK266" s="320" t="str">
        <f>IF(AM266="","",VLOOKUP(AM266,AN261:BE267,COLUMN()-COLUMN(BA260),FALSE))</f>
        <v/>
      </c>
      <c r="BL266" s="320" t="str">
        <f>IF(AM266="","",VLOOKUP(AM266,AN261:BE267,COLUMN()-COLUMN(BA260),FALSE))</f>
        <v/>
      </c>
      <c r="BM266" s="383" t="str">
        <f>IF(AM266="","",VLOOKUP(AM266,AN261:BE267,COLUMN()-COLUMN(BA260),FALSE))</f>
        <v/>
      </c>
      <c r="BN266" s="332" t="str">
        <f>IF(AM266="","",VLOOKUP(AM266,AN261:BE267,COLUMN()-COLUMN(BA260),FALSE))</f>
        <v/>
      </c>
      <c r="BO266" s="320" t="str">
        <f>IF(AM266="","",VLOOKUP(AM266,AN261:BE267,COLUMN()-COLUMN(BA260),FALSE))</f>
        <v/>
      </c>
      <c r="BP266" s="335" t="str">
        <f>IF(AM266="","",VLOOKUP(AM266,AN261:BE267,COLUMN()-COLUMN(BA260),FALSE))</f>
        <v/>
      </c>
      <c r="BQ266" s="386" t="str">
        <f>IF(AM266="","",VLOOKUP(AM266,AN261:BE267,COLUMN()-COLUMN(BA260),FALSE))</f>
        <v/>
      </c>
      <c r="BR266" s="320" t="str">
        <f>IF(AM266="","",VLOOKUP(AM266,AN261:BE267,COLUMN()-COLUMN(BA260),FALSE))</f>
        <v/>
      </c>
      <c r="BS266" s="335" t="str">
        <f>IF(AM266="","",VLOOKUP(AM266,AN261:BE267,COLUMN()-COLUMN(BA260),FALSE))</f>
        <v/>
      </c>
    </row>
    <row r="267" spans="1:71" ht="12" thickBot="1" x14ac:dyDescent="0.25">
      <c r="A267" s="85"/>
      <c r="B267" s="314"/>
      <c r="C267" s="85"/>
      <c r="D267" s="85"/>
      <c r="E267" s="275" t="s">
        <v>13167</v>
      </c>
      <c r="F267" s="280"/>
      <c r="G267" s="280"/>
      <c r="H267" s="288"/>
      <c r="I267" s="288"/>
      <c r="J267" s="288"/>
      <c r="K267" s="398"/>
      <c r="L267" s="398"/>
      <c r="M267" s="281"/>
      <c r="N267" s="299" t="b">
        <f>NOT(ISERROR(ResultsTeams[[#This Row],[Goal-A]]+ResultsTeams[[#This Row],[Goal-B]]))</f>
        <v>1</v>
      </c>
      <c r="O267" s="299">
        <f>IF(ResultsTeams[[#This Row],[Type]]="G",SUM(O268:O271),IF(LEFT(ResultsTeams[[#This Row],[Type]],1)="P",IF(ResultsTeams[[#This Row],[Goal-A]]&gt;ResultsTeams[[#This Row],[Goal-B]],1,0),""))</f>
        <v>0</v>
      </c>
      <c r="P267" s="299">
        <f>IF(ResultsTeams[[#This Row],[Type]]="G",SUM(P268:P271),IF(LEFT(ResultsTeams[[#This Row],[Type]],1)="P",IF(ResultsTeams[[#This Row],[Goal-A]]&lt;ResultsTeams[[#This Row],[Goal-B]],1,0),""))</f>
        <v>0</v>
      </c>
      <c r="Q267" s="299">
        <f>IF(ResultsTeams[[#This Row],[Type]]="G",SUM(Q268:Q271),IF(LEFT(ResultsTeams[[#This Row],[Type]],1)="P",VALUE(ResultsTeams[[#This Row],[Score-A]]),""))</f>
        <v>0</v>
      </c>
      <c r="R267" s="299">
        <f>IF(ResultsTeams[[#This Row],[Type]]="G",SUM(R268:R271),IF(LEFT(ResultsTeams[[#This Row],[Type]],1)="P",VALUE(ResultsTeams[[#This Row],[Score-B]]),""))</f>
        <v>0</v>
      </c>
      <c r="S267" s="299" t="str">
        <f ca="1">IF(AND(ResultsTeams[[#This Row],[Category]]&lt;&gt;"",ResultsTeams[[#This Row],[Team A]]&lt;&gt;""),COUNTIF(INDIRECT("TeamsList[Club Name]"),ResultsTeams[[#This Row],[Team A]]),"")</f>
        <v/>
      </c>
      <c r="T267" s="299" t="str">
        <f ca="1">IF(AND(ResultsTeams[[#This Row],[Category]]&lt;&gt;"",ResultsTeams[[#This Row],[Team B]]&lt;&gt;""),COUNTIF(INDIRECT("TeamsList[Club Name]"),ResultsTeams[[#This Row],[Team B]]),"")</f>
        <v/>
      </c>
      <c r="U26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7" s="299" t="str">
        <f>IF(ResultsTeams[[#This Row],[Score_OK]],IF(ResultsTeams[[#This Row],[StageCpy]]="Groups",ResultsTeams[[#This Row],[Category]]&amp;"-"&amp;IF(ResultsTeams[[#This Row],[Team B]]="","",IF(ResultsTeams[[#This Row],[Match-A]]=ResultsTeams[[#This Row],[Match-B]],ResultsTeams[[#This Row],[Team A]],"")),""),"")</f>
        <v/>
      </c>
      <c r="W267" s="299" t="str">
        <f>IF(ResultsTeams[[#This Row],[Score_OK]],IF(ResultsTeams[[#This Row],[StageCpy]]="Groups",ResultsTeams[[#This Row],[Category]]&amp;"-"&amp;IF(ResultsTeams[[#This Row],[Team B]]="","",IF(ResultsTeams[[#This Row],[Match-A]]=ResultsTeams[[#This Row],[Match-B]],ResultsTeams[[#This Row],[Team B]],"")),""),"")</f>
        <v/>
      </c>
      <c r="X26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7" s="298" t="str">
        <f>IF(ResultsTeams[[#This Row],[Category]]="","",VLOOKUP(ResultsTeams[[#This Row],[Stage]],$R$1:$T$8,MATCH(ResultsTeams[[#This Row],[Category]],$S$1:$T$1,0)+1,FALSE))</f>
        <v/>
      </c>
      <c r="AC26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7" s="298">
        <f>IF(ResultsTeams[[#This Row],[Type]]="G",ResultsTeams[[#This Row],[Stage]],AD266)</f>
        <v>0</v>
      </c>
      <c r="AE267" s="439" t="e">
        <f>IF(ResultsTeams[[#This Row],[Type]]="G",INDEX(TeamsList[Club Name],MATCH(ResultsTeams[[#This Row],[Team A]],TeamsList[Team Name],0)),AE266)</f>
        <v>#N/A</v>
      </c>
      <c r="AF267" s="439" t="e">
        <f>IF(ResultsTeams[[#This Row],[Type]]="G",INDEX(TeamsList[Club Name],MATCH(ResultsTeams[[#This Row],[Team B]],TeamsList[Team Name],0)),AF266)</f>
        <v>#N/A</v>
      </c>
      <c r="AG267" s="299"/>
      <c r="AI267" s="13">
        <f t="shared" si="198"/>
        <v>0</v>
      </c>
      <c r="AJ267" s="346"/>
      <c r="AK267" s="347"/>
      <c r="AL267" s="348"/>
      <c r="AM267" s="328" t="str">
        <f>IF(AV267="","",SMALL(AN261:AN267,ROWS(AM261:AM267)))</f>
        <v/>
      </c>
      <c r="AN267" s="329" t="str">
        <f>IF(AV267="","",RANK(AR267,AR261:AR267)*1000+ROWS(AN261:AN267))</f>
        <v/>
      </c>
      <c r="AO267" s="352" t="str">
        <f t="shared" si="192"/>
        <v/>
      </c>
      <c r="AP267" s="463" t="b">
        <f>AND(AU267&lt;&gt;"",AU267&gt;0,COUNTIF(AO261:AO267,AO267)&gt;1)</f>
        <v>0</v>
      </c>
      <c r="AQ267" s="352" t="str">
        <f t="shared" si="193"/>
        <v/>
      </c>
      <c r="AR267" s="353" t="str">
        <f t="shared" si="194"/>
        <v/>
      </c>
      <c r="AS267" s="463" t="b">
        <f>AND(AU267&lt;&gt;"",AU267&gt;0,COUNTIF(AR261:AR267,AR267)&gt;1)</f>
        <v>0</v>
      </c>
      <c r="AT267" s="392" t="str">
        <f t="shared" si="195"/>
        <v/>
      </c>
      <c r="AU267" s="393" t="str">
        <f t="shared" si="196"/>
        <v/>
      </c>
      <c r="AV267" s="393" t="str">
        <f>IF(OR(AI260="",AJ267=""),"",COUNTIF(ResultsTeams[Win],AI260&amp;"-"&amp;AJ267))</f>
        <v/>
      </c>
      <c r="AW267" s="393" t="str">
        <f>IF(OR(AI260="",AJ267=""),"",COUNTIF(ResultsTeams[[Draw1]:[Draw2]],AI260&amp;"-"&amp;AJ267))</f>
        <v/>
      </c>
      <c r="AX267" s="393" t="str">
        <f>IF(OR(AI260="",AJ267=""),"",COUNTIF(ResultsTeams[Lose],AI260&amp;"-"&amp;AJ267))</f>
        <v/>
      </c>
      <c r="AY267" s="393" t="str">
        <f>IF(OR(AI260="",AJ267=""),"",AV267-AX267)</f>
        <v/>
      </c>
      <c r="AZ267" s="393" t="str">
        <f>IF(OR(AI260="",AJ267=""),"",SUMIF(ResultsTeams[Team A],AJ267,ResultsTeams[Match-A])+SUMIF(ResultsTeams[Team B],AJ267,ResultsTeams[Match-B]))</f>
        <v/>
      </c>
      <c r="BA267" s="393" t="str">
        <f>IF(OR(AI260="",AJ267=""),"",SUMIF(ResultsTeams[Team A],AJ267,ResultsTeams[Match-B])+SUMIF(ResultsTeams[Team B],AJ267,ResultsTeams[Match-A]))</f>
        <v/>
      </c>
      <c r="BB267" s="393" t="str">
        <f>IF(OR(AI260="",AJ267=""),"",AZ267-BA267)</f>
        <v/>
      </c>
      <c r="BC267" s="393" t="str">
        <f>IF(OR(AI260="",AJ267=""),"",SUMIF(ResultsTeams[Team A],AJ267,ResultsTeams[Goal-A])+SUMIF(ResultsTeams[Team B],AJ267,ResultsTeams[Goal-B]))</f>
        <v/>
      </c>
      <c r="BD267" s="393" t="str">
        <f>IF(OR(AI260="",AJ267=""),"",SUMIF(ResultsTeams[Team A],AJ267,ResultsTeams[Goal-B])+SUMIF(ResultsTeams[Team B],AJ267,ResultsTeams[Goal-A]))</f>
        <v/>
      </c>
      <c r="BE267" s="394" t="str">
        <f>IF(OR(AI260="",AJ267=""),"",BC267-BD267)</f>
        <v/>
      </c>
      <c r="BF267" s="333" t="str">
        <f t="shared" si="197"/>
        <v/>
      </c>
      <c r="BG267" s="321" t="str">
        <f>IF(AM267="","",INDEX(AJ261:AJ267,MATCH(AM267,AN261:AN267,0)))</f>
        <v/>
      </c>
      <c r="BH267" s="322" t="str">
        <f>IF(AM267="","",VLOOKUP(AM267,AN261:BE267,COLUMN()-COLUMN(BA260),FALSE))</f>
        <v/>
      </c>
      <c r="BI267" s="322" t="str">
        <f>IF(AM267="","",VLOOKUP(AM267,AN261:BE267,COLUMN()-COLUMN(BA260),FALSE))</f>
        <v/>
      </c>
      <c r="BJ267" s="322" t="str">
        <f>IF(AM267="","",VLOOKUP(AM267,AN261:BE267,COLUMN()-COLUMN(BA260),FALSE))</f>
        <v/>
      </c>
      <c r="BK267" s="322" t="str">
        <f>IF(AM267="","",VLOOKUP(AM267,AN261:BE267,COLUMN()-COLUMN(BA260),FALSE))</f>
        <v/>
      </c>
      <c r="BL267" s="322" t="str">
        <f>IF(AM267="","",VLOOKUP(AM267,AN261:BE267,COLUMN()-COLUMN(BA260),FALSE))</f>
        <v/>
      </c>
      <c r="BM267" s="384" t="str">
        <f>IF(AM267="","",VLOOKUP(AM267,AN261:BE267,COLUMN()-COLUMN(BA260),FALSE))</f>
        <v/>
      </c>
      <c r="BN267" s="333" t="str">
        <f>IF(AM267="","",VLOOKUP(AM267,AN261:BE267,COLUMN()-COLUMN(BA260),FALSE))</f>
        <v/>
      </c>
      <c r="BO267" s="322" t="str">
        <f>IF(AM267="","",VLOOKUP(AM267,AN261:BE267,COLUMN()-COLUMN(BA260),FALSE))</f>
        <v/>
      </c>
      <c r="BP267" s="336" t="str">
        <f>IF(AM267="","",VLOOKUP(AM267,AN261:BE267,COLUMN()-COLUMN(BA260),FALSE))</f>
        <v/>
      </c>
      <c r="BQ267" s="387" t="str">
        <f>IF(AM267="","",VLOOKUP(AM267,AN261:BE267,COLUMN()-COLUMN(BA260),FALSE))</f>
        <v/>
      </c>
      <c r="BR267" s="322" t="str">
        <f>IF(AM267="","",VLOOKUP(AM267,AN261:BE267,COLUMN()-COLUMN(BA260),FALSE))</f>
        <v/>
      </c>
      <c r="BS267" s="336" t="str">
        <f>IF(AM267="","",VLOOKUP(AM267,AN261:BE267,COLUMN()-COLUMN(BA260),FALSE))</f>
        <v/>
      </c>
    </row>
    <row r="268" spans="1:71" ht="12" thickBot="1" x14ac:dyDescent="0.25">
      <c r="A268" s="85"/>
      <c r="B268" s="314"/>
      <c r="C268" s="85"/>
      <c r="D268" s="85"/>
      <c r="E268" s="275" t="s">
        <v>13170</v>
      </c>
      <c r="F268" s="280"/>
      <c r="G268" s="280"/>
      <c r="H268" s="288"/>
      <c r="I268" s="288"/>
      <c r="J268" s="288"/>
      <c r="K268" s="398"/>
      <c r="L268" s="398"/>
      <c r="M268" s="281"/>
      <c r="N268" s="299" t="b">
        <f>NOT(ISERROR(ResultsTeams[[#This Row],[Goal-A]]+ResultsTeams[[#This Row],[Goal-B]]))</f>
        <v>1</v>
      </c>
      <c r="O268" s="299">
        <f>IF(ResultsTeams[[#This Row],[Type]]="G",SUM(O269:O272),IF(LEFT(ResultsTeams[[#This Row],[Type]],1)="P",IF(ResultsTeams[[#This Row],[Goal-A]]&gt;ResultsTeams[[#This Row],[Goal-B]],1,0),""))</f>
        <v>0</v>
      </c>
      <c r="P268" s="299">
        <f>IF(ResultsTeams[[#This Row],[Type]]="G",SUM(P269:P272),IF(LEFT(ResultsTeams[[#This Row],[Type]],1)="P",IF(ResultsTeams[[#This Row],[Goal-A]]&lt;ResultsTeams[[#This Row],[Goal-B]],1,0),""))</f>
        <v>0</v>
      </c>
      <c r="Q268" s="299">
        <f>IF(ResultsTeams[[#This Row],[Type]]="G",SUM(Q269:Q272),IF(LEFT(ResultsTeams[[#This Row],[Type]],1)="P",VALUE(ResultsTeams[[#This Row],[Score-A]]),""))</f>
        <v>0</v>
      </c>
      <c r="R268" s="299">
        <f>IF(ResultsTeams[[#This Row],[Type]]="G",SUM(R269:R272),IF(LEFT(ResultsTeams[[#This Row],[Type]],1)="P",VALUE(ResultsTeams[[#This Row],[Score-B]]),""))</f>
        <v>0</v>
      </c>
      <c r="S268" s="299" t="str">
        <f ca="1">IF(AND(ResultsTeams[[#This Row],[Category]]&lt;&gt;"",ResultsTeams[[#This Row],[Team A]]&lt;&gt;""),COUNTIF(INDIRECT("TeamsList[Club Name]"),ResultsTeams[[#This Row],[Team A]]),"")</f>
        <v/>
      </c>
      <c r="T268" s="299" t="str">
        <f ca="1">IF(AND(ResultsTeams[[#This Row],[Category]]&lt;&gt;"",ResultsTeams[[#This Row],[Team B]]&lt;&gt;""),COUNTIF(INDIRECT("TeamsList[Club Name]"),ResultsTeams[[#This Row],[Team B]]),"")</f>
        <v/>
      </c>
      <c r="U26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8" s="299" t="str">
        <f>IF(ResultsTeams[[#This Row],[Score_OK]],IF(ResultsTeams[[#This Row],[StageCpy]]="Groups",ResultsTeams[[#This Row],[Category]]&amp;"-"&amp;IF(ResultsTeams[[#This Row],[Team B]]="","",IF(ResultsTeams[[#This Row],[Match-A]]=ResultsTeams[[#This Row],[Match-B]],ResultsTeams[[#This Row],[Team A]],"")),""),"")</f>
        <v/>
      </c>
      <c r="W268" s="299" t="str">
        <f>IF(ResultsTeams[[#This Row],[Score_OK]],IF(ResultsTeams[[#This Row],[StageCpy]]="Groups",ResultsTeams[[#This Row],[Category]]&amp;"-"&amp;IF(ResultsTeams[[#This Row],[Team B]]="","",IF(ResultsTeams[[#This Row],[Match-A]]=ResultsTeams[[#This Row],[Match-B]],ResultsTeams[[#This Row],[Team B]],"")),""),"")</f>
        <v/>
      </c>
      <c r="X26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8" s="298" t="str">
        <f>IF(ResultsTeams[[#This Row],[Category]]="","",VLOOKUP(ResultsTeams[[#This Row],[Stage]],$R$1:$T$8,MATCH(ResultsTeams[[#This Row],[Category]],$S$1:$T$1,0)+1,FALSE))</f>
        <v/>
      </c>
      <c r="AC26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8" s="298">
        <f>IF(ResultsTeams[[#This Row],[Type]]="G",ResultsTeams[[#This Row],[Stage]],AD267)</f>
        <v>0</v>
      </c>
      <c r="AE268" s="439" t="e">
        <f>IF(ResultsTeams[[#This Row],[Type]]="G",INDEX(TeamsList[Club Name],MATCH(ResultsTeams[[#This Row],[Team A]],TeamsList[Team Name],0)),AE267)</f>
        <v>#N/A</v>
      </c>
      <c r="AF268" s="439" t="e">
        <f>IF(ResultsTeams[[#This Row],[Type]]="G",INDEX(TeamsList[Club Name],MATCH(ResultsTeams[[#This Row],[Team B]],TeamsList[Team Name],0)),AF267)</f>
        <v>#N/A</v>
      </c>
      <c r="AG268" s="299"/>
    </row>
    <row r="269" spans="1:71" ht="12" thickBot="1" x14ac:dyDescent="0.25">
      <c r="A269" s="85"/>
      <c r="B269" s="85"/>
      <c r="C269" s="85"/>
      <c r="D269" s="85"/>
      <c r="E269" s="275" t="s">
        <v>13173</v>
      </c>
      <c r="F269" s="281"/>
      <c r="G269" s="281"/>
      <c r="H269" s="288"/>
      <c r="I269" s="288"/>
      <c r="J269" s="294"/>
      <c r="K269" s="399"/>
      <c r="L269" s="399"/>
      <c r="M269" s="86"/>
      <c r="N269" s="299" t="b">
        <f>NOT(ISERROR(ResultsTeams[[#This Row],[Goal-A]]+ResultsTeams[[#This Row],[Goal-B]]))</f>
        <v>0</v>
      </c>
      <c r="O269" s="299" t="str">
        <f>IF(ResultsTeams[[#This Row],[Type]]="G",SUM(O270:O273),IF(LEFT(ResultsTeams[[#This Row],[Type]],1)="P",IF(ResultsTeams[[#This Row],[Goal-A]]&gt;ResultsTeams[[#This Row],[Goal-B]],1,0),""))</f>
        <v/>
      </c>
      <c r="P269" s="299" t="str">
        <f>IF(ResultsTeams[[#This Row],[Type]]="G",SUM(P270:P273),IF(LEFT(ResultsTeams[[#This Row],[Type]],1)="P",IF(ResultsTeams[[#This Row],[Goal-A]]&lt;ResultsTeams[[#This Row],[Goal-B]],1,0),""))</f>
        <v/>
      </c>
      <c r="Q269" s="299" t="str">
        <f>IF(ResultsTeams[[#This Row],[Type]]="G",SUM(Q270:Q273),IF(LEFT(ResultsTeams[[#This Row],[Type]],1)="P",VALUE(ResultsTeams[[#This Row],[Score-A]]),""))</f>
        <v/>
      </c>
      <c r="R269" s="299" t="str">
        <f>IF(ResultsTeams[[#This Row],[Type]]="G",SUM(R270:R273),IF(LEFT(ResultsTeams[[#This Row],[Type]],1)="P",VALUE(ResultsTeams[[#This Row],[Score-B]]),""))</f>
        <v/>
      </c>
      <c r="S269" s="299" t="str">
        <f ca="1">IF(AND(ResultsTeams[[#This Row],[Category]]&lt;&gt;"",ResultsTeams[[#This Row],[Team A]]&lt;&gt;""),COUNTIF(INDIRECT("TeamsList[Club Name]"),ResultsTeams[[#This Row],[Team A]]),"")</f>
        <v/>
      </c>
      <c r="T269" s="299" t="str">
        <f ca="1">IF(AND(ResultsTeams[[#This Row],[Category]]&lt;&gt;"",ResultsTeams[[#This Row],[Team B]]&lt;&gt;""),COUNTIF(INDIRECT("TeamsList[Club Name]"),ResultsTeams[[#This Row],[Team B]]),"")</f>
        <v/>
      </c>
      <c r="U26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9" s="299" t="str">
        <f>IF(ResultsTeams[[#This Row],[Score_OK]],IF(ResultsTeams[[#This Row],[StageCpy]]="Groups",ResultsTeams[[#This Row],[Category]]&amp;"-"&amp;IF(ResultsTeams[[#This Row],[Team B]]="","",IF(ResultsTeams[[#This Row],[Match-A]]=ResultsTeams[[#This Row],[Match-B]],ResultsTeams[[#This Row],[Team A]],"")),""),"")</f>
        <v/>
      </c>
      <c r="W269" s="299" t="str">
        <f>IF(ResultsTeams[[#This Row],[Score_OK]],IF(ResultsTeams[[#This Row],[StageCpy]]="Groups",ResultsTeams[[#This Row],[Category]]&amp;"-"&amp;IF(ResultsTeams[[#This Row],[Team B]]="","",IF(ResultsTeams[[#This Row],[Match-A]]=ResultsTeams[[#This Row],[Match-B]],ResultsTeams[[#This Row],[Team B]],"")),""),"")</f>
        <v/>
      </c>
      <c r="X26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9" s="298" t="str">
        <f>IF(ResultsTeams[[#This Row],[Category]]="","",VLOOKUP(ResultsTeams[[#This Row],[Stage]],$R$1:$T$8,MATCH(ResultsTeams[[#This Row],[Category]],$S$1:$T$1,0)+1,FALSE))</f>
        <v/>
      </c>
      <c r="AC26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9" s="298">
        <f>IF(ResultsTeams[[#This Row],[Type]]="G",ResultsTeams[[#This Row],[Stage]],AD268)</f>
        <v>0</v>
      </c>
      <c r="AE269" s="439" t="e">
        <f>IF(ResultsTeams[[#This Row],[Type]]="G",INDEX(TeamsList[Club Name],MATCH(ResultsTeams[[#This Row],[Team A]],TeamsList[Team Name],0)),AE268)</f>
        <v>#N/A</v>
      </c>
      <c r="AF269" s="439" t="e">
        <f>IF(ResultsTeams[[#This Row],[Type]]="G",INDEX(TeamsList[Club Name],MATCH(ResultsTeams[[#This Row],[Team B]],TeamsList[Team Name],0)),AF268)</f>
        <v>#N/A</v>
      </c>
      <c r="AG269" s="299"/>
      <c r="AH269" s="315" t="str">
        <f>IF(AI269="","",COUNTIF(AI$26:AI269,AI269))</f>
        <v/>
      </c>
      <c r="AI269" s="349"/>
      <c r="AJ269" s="323" t="s">
        <v>13222</v>
      </c>
      <c r="AK269" s="324" t="s">
        <v>13209</v>
      </c>
      <c r="AL269" s="334" t="s">
        <v>13205</v>
      </c>
      <c r="AM269" s="330" t="s">
        <v>13206</v>
      </c>
      <c r="AN269" s="325" t="s">
        <v>13201</v>
      </c>
      <c r="AO269" s="325" t="s">
        <v>13202</v>
      </c>
      <c r="AP269" s="461" t="s">
        <v>14253</v>
      </c>
      <c r="AQ269" s="325" t="s">
        <v>13203</v>
      </c>
      <c r="AR269" s="331" t="s">
        <v>13204</v>
      </c>
      <c r="AS269" s="461" t="s">
        <v>14253</v>
      </c>
      <c r="AT269" s="330" t="s">
        <v>13129</v>
      </c>
      <c r="AU269" s="325" t="s">
        <v>13130</v>
      </c>
      <c r="AV269" s="325" t="s">
        <v>13131</v>
      </c>
      <c r="AW269" s="325" t="s">
        <v>13132</v>
      </c>
      <c r="AX269" s="325" t="s">
        <v>13133</v>
      </c>
      <c r="AY269" s="325" t="s">
        <v>13685</v>
      </c>
      <c r="AZ269" s="325" t="s">
        <v>13686</v>
      </c>
      <c r="BA269" s="325" t="s">
        <v>13687</v>
      </c>
      <c r="BB269" s="325" t="s">
        <v>13688</v>
      </c>
      <c r="BC269" s="325" t="s">
        <v>13134</v>
      </c>
      <c r="BD269" s="325" t="s">
        <v>13135</v>
      </c>
      <c r="BE269" s="331" t="s">
        <v>13136</v>
      </c>
      <c r="BF269" s="316" t="s">
        <v>13206</v>
      </c>
      <c r="BG269" s="316" t="s">
        <v>13059</v>
      </c>
      <c r="BH269" s="317" t="s">
        <v>13129</v>
      </c>
      <c r="BI269" s="317" t="s">
        <v>13130</v>
      </c>
      <c r="BJ269" s="317" t="s">
        <v>13131</v>
      </c>
      <c r="BK269" s="317" t="s">
        <v>13132</v>
      </c>
      <c r="BL269" s="317" t="s">
        <v>13133</v>
      </c>
      <c r="BM269" s="324" t="s">
        <v>13685</v>
      </c>
      <c r="BN269" s="388" t="s">
        <v>13686</v>
      </c>
      <c r="BO269" s="317" t="s">
        <v>13687</v>
      </c>
      <c r="BP269" s="334" t="s">
        <v>13688</v>
      </c>
      <c r="BQ269" s="385" t="s">
        <v>13134</v>
      </c>
      <c r="BR269" s="317" t="s">
        <v>13135</v>
      </c>
      <c r="BS269" s="334" t="s">
        <v>13136</v>
      </c>
    </row>
    <row r="270" spans="1:71" ht="12" thickBot="1" x14ac:dyDescent="0.25">
      <c r="A270" s="106"/>
      <c r="B270" s="106"/>
      <c r="C270" s="106"/>
      <c r="D270" s="106"/>
      <c r="E270" s="302" t="s">
        <v>13174</v>
      </c>
      <c r="F270" s="296"/>
      <c r="G270" s="296"/>
      <c r="H270" s="358"/>
      <c r="I270" s="358"/>
      <c r="J270" s="297"/>
      <c r="K270" s="400"/>
      <c r="L270" s="400"/>
      <c r="M270" s="107"/>
      <c r="N270" s="299" t="b">
        <f>NOT(ISERROR(ResultsTeams[[#This Row],[Goal-A]]+ResultsTeams[[#This Row],[Goal-B]]))</f>
        <v>0</v>
      </c>
      <c r="O270" s="299" t="str">
        <f>IF(ResultsTeams[[#This Row],[Type]]="G",SUM(O271:O274),IF(LEFT(ResultsTeams[[#This Row],[Type]],1)="P",IF(ResultsTeams[[#This Row],[Goal-A]]&gt;ResultsTeams[[#This Row],[Goal-B]],1,0),""))</f>
        <v/>
      </c>
      <c r="P270" s="299" t="str">
        <f>IF(ResultsTeams[[#This Row],[Type]]="G",SUM(P271:P274),IF(LEFT(ResultsTeams[[#This Row],[Type]],1)="P",IF(ResultsTeams[[#This Row],[Goal-A]]&lt;ResultsTeams[[#This Row],[Goal-B]],1,0),""))</f>
        <v/>
      </c>
      <c r="Q270" s="299" t="str">
        <f>IF(ResultsTeams[[#This Row],[Type]]="G",SUM(Q271:Q274),IF(LEFT(ResultsTeams[[#This Row],[Type]],1)="P",VALUE(ResultsTeams[[#This Row],[Score-A]]),""))</f>
        <v/>
      </c>
      <c r="R270" s="299" t="str">
        <f>IF(ResultsTeams[[#This Row],[Type]]="G",SUM(R271:R274),IF(LEFT(ResultsTeams[[#This Row],[Type]],1)="P",VALUE(ResultsTeams[[#This Row],[Score-B]]),""))</f>
        <v/>
      </c>
      <c r="S270" s="299" t="str">
        <f ca="1">IF(AND(ResultsTeams[[#This Row],[Category]]&lt;&gt;"",ResultsTeams[[#This Row],[Team A]]&lt;&gt;""),COUNTIF(INDIRECT("TeamsList[Club Name]"),ResultsTeams[[#This Row],[Team A]]),"")</f>
        <v/>
      </c>
      <c r="T270" s="299" t="str">
        <f ca="1">IF(AND(ResultsTeams[[#This Row],[Category]]&lt;&gt;"",ResultsTeams[[#This Row],[Team B]]&lt;&gt;""),COUNTIF(INDIRECT("TeamsList[Club Name]"),ResultsTeams[[#This Row],[Team B]]),"")</f>
        <v/>
      </c>
      <c r="U27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0" s="299" t="str">
        <f>IF(ResultsTeams[[#This Row],[Score_OK]],IF(ResultsTeams[[#This Row],[StageCpy]]="Groups",ResultsTeams[[#This Row],[Category]]&amp;"-"&amp;IF(ResultsTeams[[#This Row],[Team B]]="","",IF(ResultsTeams[[#This Row],[Match-A]]=ResultsTeams[[#This Row],[Match-B]],ResultsTeams[[#This Row],[Team A]],"")),""),"")</f>
        <v/>
      </c>
      <c r="W270" s="299" t="str">
        <f>IF(ResultsTeams[[#This Row],[Score_OK]],IF(ResultsTeams[[#This Row],[StageCpy]]="Groups",ResultsTeams[[#This Row],[Category]]&amp;"-"&amp;IF(ResultsTeams[[#This Row],[Team B]]="","",IF(ResultsTeams[[#This Row],[Match-A]]=ResultsTeams[[#This Row],[Match-B]],ResultsTeams[[#This Row],[Team B]],"")),""),"")</f>
        <v/>
      </c>
      <c r="X27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0" s="298" t="str">
        <f>IF(ResultsTeams[[#This Row],[Category]]="","",VLOOKUP(ResultsTeams[[#This Row],[Stage]],$R$1:$T$8,MATCH(ResultsTeams[[#This Row],[Category]],$S$1:$T$1,0)+1,FALSE))</f>
        <v/>
      </c>
      <c r="AC27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0" s="298">
        <f>IF(ResultsTeams[[#This Row],[Type]]="G",ResultsTeams[[#This Row],[Stage]],AD269)</f>
        <v>0</v>
      </c>
      <c r="AE270" s="439" t="e">
        <f>IF(ResultsTeams[[#This Row],[Type]]="G",INDEX(TeamsList[Club Name],MATCH(ResultsTeams[[#This Row],[Team A]],TeamsList[Team Name],0)),AE269)</f>
        <v>#N/A</v>
      </c>
      <c r="AF270" s="439" t="e">
        <f>IF(ResultsTeams[[#This Row],[Type]]="G",INDEX(TeamsList[Club Name],MATCH(ResultsTeams[[#This Row],[Team B]],TeamsList[Team Name],0)),AF269)</f>
        <v>#N/A</v>
      </c>
      <c r="AG270" s="299"/>
      <c r="AI270" s="13">
        <f>AI269</f>
        <v>0</v>
      </c>
      <c r="AJ270" s="343"/>
      <c r="AK270" s="354"/>
      <c r="AL270" s="345"/>
      <c r="AM270" s="326" t="str">
        <f>IF(AV270="","",SMALL(AN270:AN276,ROWS(AM270:AM270)))</f>
        <v/>
      </c>
      <c r="AN270" s="327" t="str">
        <f>IF(AV270="","",RANK(AR270,AR270:AR276)*1000+ROWS(AN270:AN270))</f>
        <v/>
      </c>
      <c r="AO270" s="350" t="str">
        <f t="shared" ref="AO270:AO276" si="199">IF(AV270="","",AT270*CritClassEq1_Points+AY270*CritClassEq1_DiffRencontres+BB270*CritClassEq1_DiffMatches+BE270*CritClassEq1_DiffButs+AZ270*CritClassEq1_Matches+BC270*CritClassEq1_Attaque)</f>
        <v/>
      </c>
      <c r="AP270" s="462" t="b">
        <f>AND(AU270&lt;&gt;"",AU270&gt;0,COUNTIF(AO270:AO276,AO270)&gt;1)</f>
        <v>0</v>
      </c>
      <c r="AQ270" s="350" t="str">
        <f t="shared" ref="AQ270:AQ276" si="200">IF(AV270="","",CritClassEq_DiffPart*AK270)</f>
        <v/>
      </c>
      <c r="AR270" s="351" t="str">
        <f t="shared" ref="AR270:AR276" si="201">IF(AV270="","",AO270+AQ270+AT270*CritClassEq2_Points+AY270*CritClassEq2_DiffRencontres+BB270*CritClassEq2_DiffMatches+BE270*CritClassEq2_DiffButs+AZ270*CritClassEq2_Matches+BC270*CritClassEq2_Attaque+AL270)</f>
        <v/>
      </c>
      <c r="AS270" s="462" t="b">
        <f>AND(AU270&lt;&gt;"",AU270&gt;0,COUNTIF(AR270:AR276,AR270)&gt;1)</f>
        <v>0</v>
      </c>
      <c r="AT270" s="389" t="str">
        <f t="shared" ref="AT270:AT276" si="202">IF(AV270="","",(AV270*Points_Victoire)+AW270*Points_Null)</f>
        <v/>
      </c>
      <c r="AU270" s="390" t="str">
        <f t="shared" ref="AU270:AU276" si="203">IF(AV270="","",SUM(AV270:AX270))</f>
        <v/>
      </c>
      <c r="AV270" s="390" t="str">
        <f>IF(OR(AI269="",AJ270=""),"",COUNTIF(ResultsTeams[Win],AI269&amp;"-"&amp;AJ270))</f>
        <v/>
      </c>
      <c r="AW270" s="390" t="str">
        <f>IF(OR(AI269="",AJ270=""),"",COUNTIF(ResultsTeams[[Draw1]:[Draw2]],AI269&amp;"-"&amp;AJ270))</f>
        <v/>
      </c>
      <c r="AX270" s="390" t="str">
        <f>IF(OR(AI269="",AJ270=""),"",COUNTIF(ResultsTeams[Lose],AI269&amp;"-"&amp;AJ270))</f>
        <v/>
      </c>
      <c r="AY270" s="390" t="str">
        <f>IF(OR(AI269="",AJ270=""),"",AV270-AX270)</f>
        <v/>
      </c>
      <c r="AZ270" s="390" t="str">
        <f>IF(OR(AI269="",AJ270=""),"",SUMIF(ResultsTeams[Team A],AJ270,ResultsTeams[Match-A])+SUMIF(ResultsTeams[Team B],AJ270,ResultsTeams[Match-B]))</f>
        <v/>
      </c>
      <c r="BA270" s="390" t="str">
        <f>IF(OR(AI269="",AJ270=""),"",SUMIF(ResultsTeams[Team A],AJ270,ResultsTeams[Match-B])+SUMIF(ResultsTeams[Team B],AJ270,ResultsTeams[Match-A]))</f>
        <v/>
      </c>
      <c r="BB270" s="390" t="str">
        <f>IF(OR(AI269="",AJ270=""),"",AZ270-BA270)</f>
        <v/>
      </c>
      <c r="BC270" s="390" t="str">
        <f>IF(OR(AI269="",AJ270=""),"",SUMIF(ResultsTeams[Team A],AJ270,ResultsTeams[Goal-A])+SUMIF(ResultsTeams[Team B],AJ270,ResultsTeams[Goal-B]))</f>
        <v/>
      </c>
      <c r="BD270" s="390" t="str">
        <f>IF(OR(AI269="",AJ270=""),"",SUMIF(ResultsTeams[Team A],AJ270,ResultsTeams[Goal-B])+SUMIF(ResultsTeams[Team B],AJ270,ResultsTeams[Goal-A]))</f>
        <v/>
      </c>
      <c r="BE270" s="391" t="str">
        <f>IF(OR(AI269="",AJ270=""),"",BC270-BD270)</f>
        <v/>
      </c>
      <c r="BF270" s="332" t="str">
        <f t="shared" ref="BF270:BF276" si="204">IF(AM270="","",INT(AM270/1000))</f>
        <v/>
      </c>
      <c r="BG270" s="319" t="str">
        <f>IF(AM270="","",INDEX(AJ270:AJ276,MATCH(AM270,AN270:AN276,0)))</f>
        <v/>
      </c>
      <c r="BH270" s="320" t="str">
        <f>IF(AM270="","",VLOOKUP(AM270,AN270:BE276,COLUMN()-COLUMN(BA269),FALSE))</f>
        <v/>
      </c>
      <c r="BI270" s="320" t="str">
        <f>IF(AM270="","",VLOOKUP(AM270,AN270:BE276,COLUMN()-COLUMN(BA269),FALSE))</f>
        <v/>
      </c>
      <c r="BJ270" s="320" t="str">
        <f>IF(AM270="","",VLOOKUP(AM270,AN270:BE276,COLUMN()-COLUMN(BA269),FALSE))</f>
        <v/>
      </c>
      <c r="BK270" s="320" t="str">
        <f>IF(AM270="","",VLOOKUP(AM270,AN270:BE276,COLUMN()-COLUMN(BA269),FALSE))</f>
        <v/>
      </c>
      <c r="BL270" s="320" t="str">
        <f>IF(AM270="","",VLOOKUP(AM270,AN270:BE276,COLUMN()-COLUMN(BA269),FALSE))</f>
        <v/>
      </c>
      <c r="BM270" s="383" t="str">
        <f>IF(AM270="","",VLOOKUP(AM270,AN270:BE276,COLUMN()-COLUMN(BA269),FALSE))</f>
        <v/>
      </c>
      <c r="BN270" s="332" t="str">
        <f>IF(AM270="","",VLOOKUP(AM270,AN270:BE276,COLUMN()-COLUMN(BA269),FALSE))</f>
        <v/>
      </c>
      <c r="BO270" s="320" t="str">
        <f>IF(AM270="","",VLOOKUP(AM270,AN270:BE276,COLUMN()-COLUMN(BA269),FALSE))</f>
        <v/>
      </c>
      <c r="BP270" s="335" t="str">
        <f>IF(AM270="","",VLOOKUP(AM270,AN270:BE276,COLUMN()-COLUMN(BA269),FALSE))</f>
        <v/>
      </c>
      <c r="BQ270" s="386" t="str">
        <f>IF(AM270="","",VLOOKUP(AM270,AN270:BE276,COLUMN()-COLUMN(BA269),FALSE))</f>
        <v/>
      </c>
      <c r="BR270" s="320" t="str">
        <f>IF(AM270="","",VLOOKUP(AM270,AN270:BE276,COLUMN()-COLUMN(BA269),FALSE))</f>
        <v/>
      </c>
      <c r="BS270" s="335" t="str">
        <f>IF(AM270="","",VLOOKUP(AM270,AN270:BE276,COLUMN()-COLUMN(BA269),FALSE))</f>
        <v/>
      </c>
    </row>
    <row r="271" spans="1:71" ht="12" thickBot="1" x14ac:dyDescent="0.25">
      <c r="A271" s="295"/>
      <c r="B271" s="304"/>
      <c r="C271" s="304"/>
      <c r="D271" s="304"/>
      <c r="E271" s="306" t="s">
        <v>13158</v>
      </c>
      <c r="F271" s="307"/>
      <c r="G271" s="307"/>
      <c r="H271" s="309"/>
      <c r="I271" s="309"/>
      <c r="J271" s="309"/>
      <c r="K271" s="401"/>
      <c r="L271" s="401"/>
      <c r="M271" s="305"/>
      <c r="N271" s="299" t="b">
        <f>NOT(ISERROR(ResultsTeams[[#This Row],[Goal-A]]+ResultsTeams[[#This Row],[Goal-B]]))</f>
        <v>1</v>
      </c>
      <c r="O271" s="299">
        <f>IF(ResultsTeams[[#This Row],[Type]]="G",SUM(O272:O275),IF(LEFT(ResultsTeams[[#This Row],[Type]],1)="P",IF(ResultsTeams[[#This Row],[Goal-A]]&gt;ResultsTeams[[#This Row],[Goal-B]],1,0),""))</f>
        <v>0</v>
      </c>
      <c r="P271" s="299">
        <f>IF(ResultsTeams[[#This Row],[Type]]="G",SUM(P272:P275),IF(LEFT(ResultsTeams[[#This Row],[Type]],1)="P",IF(ResultsTeams[[#This Row],[Goal-A]]&lt;ResultsTeams[[#This Row],[Goal-B]],1,0),""))</f>
        <v>0</v>
      </c>
      <c r="Q271" s="299">
        <f>IF(ResultsTeams[[#This Row],[Type]]="G",SUM(Q272:Q275),IF(LEFT(ResultsTeams[[#This Row],[Type]],1)="P",VALUE(ResultsTeams[[#This Row],[Score-A]]),""))</f>
        <v>0</v>
      </c>
      <c r="R271" s="299">
        <f>IF(ResultsTeams[[#This Row],[Type]]="G",SUM(R272:R275),IF(LEFT(ResultsTeams[[#This Row],[Type]],1)="P",VALUE(ResultsTeams[[#This Row],[Score-B]]),""))</f>
        <v>0</v>
      </c>
      <c r="S271" s="299" t="str">
        <f ca="1">IF(AND(ResultsTeams[[#This Row],[Category]]&lt;&gt;"",ResultsTeams[[#This Row],[Team A]]&lt;&gt;""),COUNTIF(INDIRECT("TeamsList[Club Name]"),ResultsTeams[[#This Row],[Team A]]),"")</f>
        <v/>
      </c>
      <c r="T271" s="299" t="str">
        <f ca="1">IF(AND(ResultsTeams[[#This Row],[Category]]&lt;&gt;"",ResultsTeams[[#This Row],[Team B]]&lt;&gt;""),COUNTIF(INDIRECT("TeamsList[Club Name]"),ResultsTeams[[#This Row],[Team B]]),"")</f>
        <v/>
      </c>
      <c r="U27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1" s="299" t="str">
        <f>IF(ResultsTeams[[#This Row],[Score_OK]],IF(ResultsTeams[[#This Row],[StageCpy]]="Groups",ResultsTeams[[#This Row],[Category]]&amp;"-"&amp;IF(ResultsTeams[[#This Row],[Team B]]="","",IF(ResultsTeams[[#This Row],[Match-A]]=ResultsTeams[[#This Row],[Match-B]],ResultsTeams[[#This Row],[Team A]],"")),""),"")</f>
        <v/>
      </c>
      <c r="W271" s="299" t="str">
        <f>IF(ResultsTeams[[#This Row],[Score_OK]],IF(ResultsTeams[[#This Row],[StageCpy]]="Groups",ResultsTeams[[#This Row],[Category]]&amp;"-"&amp;IF(ResultsTeams[[#This Row],[Team B]]="","",IF(ResultsTeams[[#This Row],[Match-A]]=ResultsTeams[[#This Row],[Match-B]],ResultsTeams[[#This Row],[Team B]],"")),""),"")</f>
        <v/>
      </c>
      <c r="X27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1" s="298" t="str">
        <f>IF(ResultsTeams[[#This Row],[Category]]="","",VLOOKUP(ResultsTeams[[#This Row],[Stage]],$R$1:$T$8,MATCH(ResultsTeams[[#This Row],[Category]],$S$1:$T$1,0)+1,FALSE))</f>
        <v/>
      </c>
      <c r="AC27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1" s="298">
        <f>IF(ResultsTeams[[#This Row],[Type]]="G",ResultsTeams[[#This Row],[Stage]],AD270)</f>
        <v>0</v>
      </c>
      <c r="AE271" s="439" t="e">
        <f>IF(ResultsTeams[[#This Row],[Type]]="G",INDEX(TeamsList[Club Name],MATCH(ResultsTeams[[#This Row],[Team A]],TeamsList[Team Name],0)),AE270)</f>
        <v>#N/A</v>
      </c>
      <c r="AF271" s="439" t="e">
        <f>IF(ResultsTeams[[#This Row],[Type]]="G",INDEX(TeamsList[Club Name],MATCH(ResultsTeams[[#This Row],[Team B]],TeamsList[Team Name],0)),AF270)</f>
        <v>#N/A</v>
      </c>
      <c r="AG271" s="299"/>
      <c r="AI271" s="13">
        <f>AI270</f>
        <v>0</v>
      </c>
      <c r="AJ271" s="343"/>
      <c r="AK271" s="354"/>
      <c r="AL271" s="345"/>
      <c r="AM271" s="326" t="str">
        <f>IF(AV271="","",SMALL(AN270:AN276,ROWS(AM270:AM271)))</f>
        <v/>
      </c>
      <c r="AN271" s="327" t="str">
        <f>IF(AV271="","",RANK(AR271,AR270:AR276)*1000+ROWS(AN270:AN271))</f>
        <v/>
      </c>
      <c r="AO271" s="350" t="str">
        <f t="shared" si="199"/>
        <v/>
      </c>
      <c r="AP271" s="462" t="b">
        <f>AND(AU271&lt;&gt;"",AU271&gt;0,COUNTIF(AO270:AO276,AO271)&gt;1)</f>
        <v>0</v>
      </c>
      <c r="AQ271" s="350" t="str">
        <f t="shared" si="200"/>
        <v/>
      </c>
      <c r="AR271" s="351" t="str">
        <f t="shared" si="201"/>
        <v/>
      </c>
      <c r="AS271" s="462" t="b">
        <f>AND(AU271&lt;&gt;"",AU271&gt;0,COUNTIF(AR270:AR276,AR271)&gt;1)</f>
        <v>0</v>
      </c>
      <c r="AT271" s="389" t="str">
        <f t="shared" si="202"/>
        <v/>
      </c>
      <c r="AU271" s="390" t="str">
        <f t="shared" si="203"/>
        <v/>
      </c>
      <c r="AV271" s="390" t="str">
        <f>IF(OR(AI269="",AJ271=""),"",COUNTIF(ResultsTeams[Win],AI269&amp;"-"&amp;AJ271))</f>
        <v/>
      </c>
      <c r="AW271" s="390" t="str">
        <f>IF(OR(AI269="",AJ271=""),"",COUNTIF(ResultsTeams[[Draw1]:[Draw2]],AI269&amp;"-"&amp;AJ271))</f>
        <v/>
      </c>
      <c r="AX271" s="390" t="str">
        <f>IF(OR(AI269="",AJ271=""),"",COUNTIF(ResultsTeams[Lose],AI269&amp;"-"&amp;AJ271))</f>
        <v/>
      </c>
      <c r="AY271" s="390" t="str">
        <f>IF(OR(AI269="",AJ271=""),"",AV271-AX271)</f>
        <v/>
      </c>
      <c r="AZ271" s="390" t="str">
        <f>IF(OR(AI269="",AJ271=""),"",SUMIF(ResultsTeams[Team A],AJ271,ResultsTeams[Match-A])+SUMIF(ResultsTeams[Team B],AJ271,ResultsTeams[Match-B]))</f>
        <v/>
      </c>
      <c r="BA271" s="390" t="str">
        <f>IF(OR(AI269="",AJ271=""),"",SUMIF(ResultsTeams[Team A],AJ271,ResultsTeams[Match-B])+SUMIF(ResultsTeams[Team B],AJ271,ResultsTeams[Match-A]))</f>
        <v/>
      </c>
      <c r="BB271" s="390" t="str">
        <f>IF(OR(AI269="",AJ271=""),"",AZ271-BA271)</f>
        <v/>
      </c>
      <c r="BC271" s="390" t="str">
        <f>IF(OR(AI269="",AJ271=""),"",SUMIF(ResultsTeams[Team A],AJ271,ResultsTeams[Goal-A])+SUMIF(ResultsTeams[Team B],AJ271,ResultsTeams[Goal-B]))</f>
        <v/>
      </c>
      <c r="BD271" s="390" t="str">
        <f>IF(OR(AI269="",AJ271=""),"",SUMIF(ResultsTeams[Team A],AJ271,ResultsTeams[Goal-B])+SUMIF(ResultsTeams[Team B],AJ271,ResultsTeams[Goal-A]))</f>
        <v/>
      </c>
      <c r="BE271" s="391" t="str">
        <f>IF(OR(AI269="",AJ271=""),"",BC271-BD271)</f>
        <v/>
      </c>
      <c r="BF271" s="332" t="str">
        <f t="shared" si="204"/>
        <v/>
      </c>
      <c r="BG271" s="319" t="str">
        <f>IF(AM271="","",INDEX(AJ270:AJ276,MATCH(AM271,AN270:AN276,0)))</f>
        <v/>
      </c>
      <c r="BH271" s="320" t="str">
        <f>IF(AM271="","",VLOOKUP(AM271,AN270:BE276,COLUMN()-COLUMN(BA269),FALSE))</f>
        <v/>
      </c>
      <c r="BI271" s="320" t="str">
        <f>IF(AM271="","",VLOOKUP(AM271,AN270:BE276,COLUMN()-COLUMN(BA269),FALSE))</f>
        <v/>
      </c>
      <c r="BJ271" s="320" t="str">
        <f>IF(AM271="","",VLOOKUP(AM271,AN270:BE276,COLUMN()-COLUMN(BA269),FALSE))</f>
        <v/>
      </c>
      <c r="BK271" s="320" t="str">
        <f>IF(AM271="","",VLOOKUP(AM271,AN270:BE276,COLUMN()-COLUMN(BA269),FALSE))</f>
        <v/>
      </c>
      <c r="BL271" s="320" t="str">
        <f>IF(AM271="","",VLOOKUP(AM271,AN270:BE276,COLUMN()-COLUMN(BA269),FALSE))</f>
        <v/>
      </c>
      <c r="BM271" s="383" t="str">
        <f>IF(AM271="","",VLOOKUP(AM271,AN270:BE276,COLUMN()-COLUMN(BA269),FALSE))</f>
        <v/>
      </c>
      <c r="BN271" s="332" t="str">
        <f>IF(AM271="","",VLOOKUP(AM271,AN270:BE276,COLUMN()-COLUMN(BA269),FALSE))</f>
        <v/>
      </c>
      <c r="BO271" s="320" t="str">
        <f>IF(AM271="","",VLOOKUP(AM271,AN270:BE276,COLUMN()-COLUMN(BA269),FALSE))</f>
        <v/>
      </c>
      <c r="BP271" s="335" t="str">
        <f>IF(AM271="","",VLOOKUP(AM271,AN270:BE276,COLUMN()-COLUMN(BA269),FALSE))</f>
        <v/>
      </c>
      <c r="BQ271" s="386" t="str">
        <f>IF(AM271="","",VLOOKUP(AM271,AN270:BE276,COLUMN()-COLUMN(BA269),FALSE))</f>
        <v/>
      </c>
      <c r="BR271" s="320" t="str">
        <f>IF(AM271="","",VLOOKUP(AM271,AN270:BE276,COLUMN()-COLUMN(BA269),FALSE))</f>
        <v/>
      </c>
      <c r="BS271" s="335" t="str">
        <f>IF(AM271="","",VLOOKUP(AM271,AN270:BE276,COLUMN()-COLUMN(BA269),FALSE))</f>
        <v/>
      </c>
    </row>
    <row r="272" spans="1:71" x14ac:dyDescent="0.2">
      <c r="A272" s="83"/>
      <c r="B272" s="314"/>
      <c r="C272" s="83"/>
      <c r="D272" s="83"/>
      <c r="E272" s="274" t="s">
        <v>13161</v>
      </c>
      <c r="F272" s="278"/>
      <c r="G272" s="278"/>
      <c r="H272" s="287"/>
      <c r="I272" s="287"/>
      <c r="J272" s="287"/>
      <c r="K272" s="397"/>
      <c r="L272" s="397"/>
      <c r="M272" s="84"/>
      <c r="N272" s="299" t="b">
        <f>NOT(ISERROR(ResultsTeams[[#This Row],[Goal-A]]+ResultsTeams[[#This Row],[Goal-B]]))</f>
        <v>1</v>
      </c>
      <c r="O272" s="299">
        <f>IF(ResultsTeams[[#This Row],[Type]]="G",SUM(O273:O276),IF(LEFT(ResultsTeams[[#This Row],[Type]],1)="P",IF(ResultsTeams[[#This Row],[Goal-A]]&gt;ResultsTeams[[#This Row],[Goal-B]],1,0),""))</f>
        <v>0</v>
      </c>
      <c r="P272" s="299">
        <f>IF(ResultsTeams[[#This Row],[Type]]="G",SUM(P273:P276),IF(LEFT(ResultsTeams[[#This Row],[Type]],1)="P",IF(ResultsTeams[[#This Row],[Goal-A]]&lt;ResultsTeams[[#This Row],[Goal-B]],1,0),""))</f>
        <v>0</v>
      </c>
      <c r="Q272" s="299">
        <f>IF(ResultsTeams[[#This Row],[Type]]="G",SUM(Q273:Q276),IF(LEFT(ResultsTeams[[#This Row],[Type]],1)="P",VALUE(ResultsTeams[[#This Row],[Score-A]]),""))</f>
        <v>0</v>
      </c>
      <c r="R272" s="299">
        <f>IF(ResultsTeams[[#This Row],[Type]]="G",SUM(R273:R276),IF(LEFT(ResultsTeams[[#This Row],[Type]],1)="P",VALUE(ResultsTeams[[#This Row],[Score-B]]),""))</f>
        <v>0</v>
      </c>
      <c r="S272" s="299" t="str">
        <f ca="1">IF(AND(ResultsTeams[[#This Row],[Category]]&lt;&gt;"",ResultsTeams[[#This Row],[Team A]]&lt;&gt;""),COUNTIF(INDIRECT("TeamsList[Club Name]"),ResultsTeams[[#This Row],[Team A]]),"")</f>
        <v/>
      </c>
      <c r="T272" s="299" t="str">
        <f ca="1">IF(AND(ResultsTeams[[#This Row],[Category]]&lt;&gt;"",ResultsTeams[[#This Row],[Team B]]&lt;&gt;""),COUNTIF(INDIRECT("TeamsList[Club Name]"),ResultsTeams[[#This Row],[Team B]]),"")</f>
        <v/>
      </c>
      <c r="U27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2" s="299" t="str">
        <f>IF(ResultsTeams[[#This Row],[Score_OK]],IF(ResultsTeams[[#This Row],[StageCpy]]="Groups",ResultsTeams[[#This Row],[Category]]&amp;"-"&amp;IF(ResultsTeams[[#This Row],[Team B]]="","",IF(ResultsTeams[[#This Row],[Match-A]]=ResultsTeams[[#This Row],[Match-B]],ResultsTeams[[#This Row],[Team A]],"")),""),"")</f>
        <v/>
      </c>
      <c r="W272" s="299" t="str">
        <f>IF(ResultsTeams[[#This Row],[Score_OK]],IF(ResultsTeams[[#This Row],[StageCpy]]="Groups",ResultsTeams[[#This Row],[Category]]&amp;"-"&amp;IF(ResultsTeams[[#This Row],[Team B]]="","",IF(ResultsTeams[[#This Row],[Match-A]]=ResultsTeams[[#This Row],[Match-B]],ResultsTeams[[#This Row],[Team B]],"")),""),"")</f>
        <v/>
      </c>
      <c r="X27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2" s="298" t="str">
        <f>IF(ResultsTeams[[#This Row],[Category]]="","",VLOOKUP(ResultsTeams[[#This Row],[Stage]],$R$1:$T$8,MATCH(ResultsTeams[[#This Row],[Category]],$S$1:$T$1,0)+1,FALSE))</f>
        <v/>
      </c>
      <c r="AC27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2" s="298">
        <f>IF(ResultsTeams[[#This Row],[Type]]="G",ResultsTeams[[#This Row],[Stage]],AD271)</f>
        <v>0</v>
      </c>
      <c r="AE272" s="439" t="e">
        <f>IF(ResultsTeams[[#This Row],[Type]]="G",INDEX(TeamsList[Club Name],MATCH(ResultsTeams[[#This Row],[Team A]],TeamsList[Team Name],0)),AE271)</f>
        <v>#N/A</v>
      </c>
      <c r="AF272" s="439" t="e">
        <f>IF(ResultsTeams[[#This Row],[Type]]="G",INDEX(TeamsList[Club Name],MATCH(ResultsTeams[[#This Row],[Team B]],TeamsList[Team Name],0)),AF271)</f>
        <v>#N/A</v>
      </c>
      <c r="AG272" s="299"/>
      <c r="AI272" s="13">
        <f t="shared" ref="AI272:AI276" si="205">AI271</f>
        <v>0</v>
      </c>
      <c r="AJ272" s="343"/>
      <c r="AK272" s="354"/>
      <c r="AL272" s="345"/>
      <c r="AM272" s="326" t="str">
        <f>IF(AV272="","",SMALL(AN270:AN276,ROWS(AM270:AM272)))</f>
        <v/>
      </c>
      <c r="AN272" s="327" t="str">
        <f>IF(AV272="","",RANK(AR272,AR270:AR276)*1000+ROWS(AN270:AN272))</f>
        <v/>
      </c>
      <c r="AO272" s="350" t="str">
        <f t="shared" si="199"/>
        <v/>
      </c>
      <c r="AP272" s="462" t="b">
        <f>AND(AU272&lt;&gt;"",AU272&gt;0,COUNTIF(AO270:AO276,AO272)&gt;1)</f>
        <v>0</v>
      </c>
      <c r="AQ272" s="350" t="str">
        <f t="shared" si="200"/>
        <v/>
      </c>
      <c r="AR272" s="351" t="str">
        <f t="shared" si="201"/>
        <v/>
      </c>
      <c r="AS272" s="462" t="b">
        <f>AND(AU272&lt;&gt;"",AU272&gt;0,COUNTIF(AR270:AR276,AR272)&gt;1)</f>
        <v>0</v>
      </c>
      <c r="AT272" s="389" t="str">
        <f t="shared" si="202"/>
        <v/>
      </c>
      <c r="AU272" s="390" t="str">
        <f t="shared" si="203"/>
        <v/>
      </c>
      <c r="AV272" s="390" t="str">
        <f>IF(OR(AI269="",AJ272=""),"",COUNTIF(ResultsTeams[Win],AI269&amp;"-"&amp;AJ272))</f>
        <v/>
      </c>
      <c r="AW272" s="390" t="str">
        <f>IF(OR(AI269="",AJ272=""),"",COUNTIF(ResultsTeams[[Draw1]:[Draw2]],AI269&amp;"-"&amp;AJ272))</f>
        <v/>
      </c>
      <c r="AX272" s="390" t="str">
        <f>IF(OR(AI269="",AJ272=""),"",COUNTIF(ResultsTeams[Lose],AI269&amp;"-"&amp;AJ272))</f>
        <v/>
      </c>
      <c r="AY272" s="390" t="str">
        <f>IF(OR(AI269="",AJ272=""),"",AV272-AX272)</f>
        <v/>
      </c>
      <c r="AZ272" s="390" t="str">
        <f>IF(OR(AI269="",AJ272=""),"",SUMIF(ResultsTeams[Team A],AJ272,ResultsTeams[Match-A])+SUMIF(ResultsTeams[Team B],AJ272,ResultsTeams[Match-B]))</f>
        <v/>
      </c>
      <c r="BA272" s="390" t="str">
        <f>IF(OR(AI269="",AJ272=""),"",SUMIF(ResultsTeams[Team A],AJ272,ResultsTeams[Match-B])+SUMIF(ResultsTeams[Team B],AJ272,ResultsTeams[Match-A]))</f>
        <v/>
      </c>
      <c r="BB272" s="390" t="str">
        <f>IF(OR(AI269="",AJ272=""),"",AZ272-BA272)</f>
        <v/>
      </c>
      <c r="BC272" s="390" t="str">
        <f>IF(OR(AI269="",AJ272=""),"",SUMIF(ResultsTeams[Team A],AJ272,ResultsTeams[Goal-A])+SUMIF(ResultsTeams[Team B],AJ272,ResultsTeams[Goal-B]))</f>
        <v/>
      </c>
      <c r="BD272" s="390" t="str">
        <f>IF(OR(AI269="",AJ272=""),"",SUMIF(ResultsTeams[Team A],AJ272,ResultsTeams[Goal-B])+SUMIF(ResultsTeams[Team B],AJ272,ResultsTeams[Goal-A]))</f>
        <v/>
      </c>
      <c r="BE272" s="391" t="str">
        <f>IF(OR(AI269="",AJ272=""),"",BC272-BD272)</f>
        <v/>
      </c>
      <c r="BF272" s="332" t="str">
        <f t="shared" si="204"/>
        <v/>
      </c>
      <c r="BG272" s="319" t="str">
        <f>IF(AM272="","",INDEX(AJ270:AJ276,MATCH(AM272,AN270:AN276,0)))</f>
        <v/>
      </c>
      <c r="BH272" s="320" t="str">
        <f>IF(AM272="","",VLOOKUP(AM272,AN270:BE276,COLUMN()-COLUMN(BA269),FALSE))</f>
        <v/>
      </c>
      <c r="BI272" s="320" t="str">
        <f>IF(AM272="","",VLOOKUP(AM272,AN270:BE276,COLUMN()-COLUMN(BA269),FALSE))</f>
        <v/>
      </c>
      <c r="BJ272" s="320" t="str">
        <f>IF(AM272="","",VLOOKUP(AM272,AN270:BE276,COLUMN()-COLUMN(BA269),FALSE))</f>
        <v/>
      </c>
      <c r="BK272" s="320" t="str">
        <f>IF(AM272="","",VLOOKUP(AM272,AN270:BE276,COLUMN()-COLUMN(BA269),FALSE))</f>
        <v/>
      </c>
      <c r="BL272" s="320" t="str">
        <f>IF(AM272="","",VLOOKUP(AM272,AN270:BE276,COLUMN()-COLUMN(BA269),FALSE))</f>
        <v/>
      </c>
      <c r="BM272" s="383" t="str">
        <f>IF(AM272="","",VLOOKUP(AM272,AN270:BE276,COLUMN()-COLUMN(BA269),FALSE))</f>
        <v/>
      </c>
      <c r="BN272" s="332" t="str">
        <f>IF(AM272="","",VLOOKUP(AM272,AN270:BE276,COLUMN()-COLUMN(BA269),FALSE))</f>
        <v/>
      </c>
      <c r="BO272" s="320" t="str">
        <f>IF(AM272="","",VLOOKUP(AM272,AN270:BE276,COLUMN()-COLUMN(BA269),FALSE))</f>
        <v/>
      </c>
      <c r="BP272" s="335" t="str">
        <f>IF(AM272="","",VLOOKUP(AM272,AN270:BE276,COLUMN()-COLUMN(BA269),FALSE))</f>
        <v/>
      </c>
      <c r="BQ272" s="386" t="str">
        <f>IF(AM272="","",VLOOKUP(AM272,AN270:BE276,COLUMN()-COLUMN(BA269),FALSE))</f>
        <v/>
      </c>
      <c r="BR272" s="320" t="str">
        <f>IF(AM272="","",VLOOKUP(AM272,AN270:BE276,COLUMN()-COLUMN(BA269),FALSE))</f>
        <v/>
      </c>
      <c r="BS272" s="335" t="str">
        <f>IF(AM272="","",VLOOKUP(AM272,AN270:BE276,COLUMN()-COLUMN(BA269),FALSE))</f>
        <v/>
      </c>
    </row>
    <row r="273" spans="1:71" x14ac:dyDescent="0.2">
      <c r="A273" s="85"/>
      <c r="B273" s="314"/>
      <c r="C273" s="85"/>
      <c r="D273" s="85"/>
      <c r="E273" s="275" t="s">
        <v>13164</v>
      </c>
      <c r="F273" s="280"/>
      <c r="G273" s="280"/>
      <c r="H273" s="288"/>
      <c r="I273" s="288"/>
      <c r="J273" s="288"/>
      <c r="K273" s="398"/>
      <c r="L273" s="398"/>
      <c r="M273" s="86"/>
      <c r="N273" s="299" t="b">
        <f>NOT(ISERROR(ResultsTeams[[#This Row],[Goal-A]]+ResultsTeams[[#This Row],[Goal-B]]))</f>
        <v>1</v>
      </c>
      <c r="O273" s="299">
        <f>IF(ResultsTeams[[#This Row],[Type]]="G",SUM(O274:O277),IF(LEFT(ResultsTeams[[#This Row],[Type]],1)="P",IF(ResultsTeams[[#This Row],[Goal-A]]&gt;ResultsTeams[[#This Row],[Goal-B]],1,0),""))</f>
        <v>0</v>
      </c>
      <c r="P273" s="299">
        <f>IF(ResultsTeams[[#This Row],[Type]]="G",SUM(P274:P277),IF(LEFT(ResultsTeams[[#This Row],[Type]],1)="P",IF(ResultsTeams[[#This Row],[Goal-A]]&lt;ResultsTeams[[#This Row],[Goal-B]],1,0),""))</f>
        <v>0</v>
      </c>
      <c r="Q273" s="299">
        <f>IF(ResultsTeams[[#This Row],[Type]]="G",SUM(Q274:Q277),IF(LEFT(ResultsTeams[[#This Row],[Type]],1)="P",VALUE(ResultsTeams[[#This Row],[Score-A]]),""))</f>
        <v>0</v>
      </c>
      <c r="R273" s="299">
        <f>IF(ResultsTeams[[#This Row],[Type]]="G",SUM(R274:R277),IF(LEFT(ResultsTeams[[#This Row],[Type]],1)="P",VALUE(ResultsTeams[[#This Row],[Score-B]]),""))</f>
        <v>0</v>
      </c>
      <c r="S273" s="299" t="str">
        <f ca="1">IF(AND(ResultsTeams[[#This Row],[Category]]&lt;&gt;"",ResultsTeams[[#This Row],[Team A]]&lt;&gt;""),COUNTIF(INDIRECT("TeamsList[Club Name]"),ResultsTeams[[#This Row],[Team A]]),"")</f>
        <v/>
      </c>
      <c r="T273" s="299" t="str">
        <f ca="1">IF(AND(ResultsTeams[[#This Row],[Category]]&lt;&gt;"",ResultsTeams[[#This Row],[Team B]]&lt;&gt;""),COUNTIF(INDIRECT("TeamsList[Club Name]"),ResultsTeams[[#This Row],[Team B]]),"")</f>
        <v/>
      </c>
      <c r="U27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3" s="299" t="str">
        <f>IF(ResultsTeams[[#This Row],[Score_OK]],IF(ResultsTeams[[#This Row],[StageCpy]]="Groups",ResultsTeams[[#This Row],[Category]]&amp;"-"&amp;IF(ResultsTeams[[#This Row],[Team B]]="","",IF(ResultsTeams[[#This Row],[Match-A]]=ResultsTeams[[#This Row],[Match-B]],ResultsTeams[[#This Row],[Team A]],"")),""),"")</f>
        <v/>
      </c>
      <c r="W273" s="299" t="str">
        <f>IF(ResultsTeams[[#This Row],[Score_OK]],IF(ResultsTeams[[#This Row],[StageCpy]]="Groups",ResultsTeams[[#This Row],[Category]]&amp;"-"&amp;IF(ResultsTeams[[#This Row],[Team B]]="","",IF(ResultsTeams[[#This Row],[Match-A]]=ResultsTeams[[#This Row],[Match-B]],ResultsTeams[[#This Row],[Team B]],"")),""),"")</f>
        <v/>
      </c>
      <c r="X27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3" s="298" t="str">
        <f>IF(ResultsTeams[[#This Row],[Category]]="","",VLOOKUP(ResultsTeams[[#This Row],[Stage]],$R$1:$T$8,MATCH(ResultsTeams[[#This Row],[Category]],$S$1:$T$1,0)+1,FALSE))</f>
        <v/>
      </c>
      <c r="AC27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3" s="298">
        <f>IF(ResultsTeams[[#This Row],[Type]]="G",ResultsTeams[[#This Row],[Stage]],AD272)</f>
        <v>0</v>
      </c>
      <c r="AE273" s="439" t="e">
        <f>IF(ResultsTeams[[#This Row],[Type]]="G",INDEX(TeamsList[Club Name],MATCH(ResultsTeams[[#This Row],[Team A]],TeamsList[Team Name],0)),AE272)</f>
        <v>#N/A</v>
      </c>
      <c r="AF273" s="439" t="e">
        <f>IF(ResultsTeams[[#This Row],[Type]]="G",INDEX(TeamsList[Club Name],MATCH(ResultsTeams[[#This Row],[Team B]],TeamsList[Team Name],0)),AF272)</f>
        <v>#N/A</v>
      </c>
      <c r="AG273" s="299"/>
      <c r="AH273" s="116"/>
      <c r="AI273" s="13">
        <f t="shared" si="205"/>
        <v>0</v>
      </c>
      <c r="AJ273" s="343"/>
      <c r="AK273" s="344"/>
      <c r="AL273" s="345"/>
      <c r="AM273" s="326" t="str">
        <f>IF(AV273="","",SMALL(AN270:AN276,ROWS(AM270:AM273)))</f>
        <v/>
      </c>
      <c r="AN273" s="327" t="str">
        <f>IF(AV273="","",RANK(AR273,AR270:AR276)*1000+ROWS(AN270:AN273))</f>
        <v/>
      </c>
      <c r="AO273" s="350" t="str">
        <f t="shared" si="199"/>
        <v/>
      </c>
      <c r="AP273" s="462" t="b">
        <f>AND(AU273&lt;&gt;"",AU273&gt;0,COUNTIF(AO270:AO276,AO273)&gt;1)</f>
        <v>0</v>
      </c>
      <c r="AQ273" s="350" t="str">
        <f t="shared" si="200"/>
        <v/>
      </c>
      <c r="AR273" s="351" t="str">
        <f t="shared" si="201"/>
        <v/>
      </c>
      <c r="AS273" s="462" t="b">
        <f>AND(AU273&lt;&gt;"",AU273&gt;0,COUNTIF(AR270:AR276,AR273)&gt;1)</f>
        <v>0</v>
      </c>
      <c r="AT273" s="389" t="str">
        <f t="shared" si="202"/>
        <v/>
      </c>
      <c r="AU273" s="390" t="str">
        <f t="shared" si="203"/>
        <v/>
      </c>
      <c r="AV273" s="390" t="str">
        <f>IF(OR(AI269="",AJ273=""),"",COUNTIF(ResultsTeams[Win],AI269&amp;"-"&amp;AJ273))</f>
        <v/>
      </c>
      <c r="AW273" s="390" t="str">
        <f>IF(OR(AI269="",AJ273=""),"",COUNTIF(ResultsTeams[[Draw1]:[Draw2]],AI269&amp;"-"&amp;AJ273))</f>
        <v/>
      </c>
      <c r="AX273" s="390" t="str">
        <f>IF(OR(AI269="",AJ273=""),"",COUNTIF(ResultsTeams[Lose],AI269&amp;"-"&amp;AJ273))</f>
        <v/>
      </c>
      <c r="AY273" s="390" t="str">
        <f>IF(OR(AI269="",AJ273=""),"",AV273-AX273)</f>
        <v/>
      </c>
      <c r="AZ273" s="390" t="str">
        <f>IF(OR(AI269="",AJ273=""),"",SUMIF(ResultsTeams[Team A],AJ273,ResultsTeams[Match-A])+SUMIF(ResultsTeams[Team B],AJ273,ResultsTeams[Match-B]))</f>
        <v/>
      </c>
      <c r="BA273" s="390" t="str">
        <f>IF(OR(AI269="",AJ273=""),"",SUMIF(ResultsTeams[Team A],AJ273,ResultsTeams[Match-B])+SUMIF(ResultsTeams[Team B],AJ273,ResultsTeams[Match-A]))</f>
        <v/>
      </c>
      <c r="BB273" s="390" t="str">
        <f>IF(OR(AI269="",AJ273=""),"",AZ273-BA273)</f>
        <v/>
      </c>
      <c r="BC273" s="390" t="str">
        <f>IF(OR(AI269="",AJ273=""),"",SUMIF(ResultsTeams[Team A],AJ273,ResultsTeams[Goal-A])+SUMIF(ResultsTeams[Team B],AJ273,ResultsTeams[Goal-B]))</f>
        <v/>
      </c>
      <c r="BD273" s="390" t="str">
        <f>IF(OR(AI269="",AJ273=""),"",SUMIF(ResultsTeams[Team A],AJ273,ResultsTeams[Goal-B])+SUMIF(ResultsTeams[Team B],AJ273,ResultsTeams[Goal-A]))</f>
        <v/>
      </c>
      <c r="BE273" s="391" t="str">
        <f>IF(OR(AI269="",AJ273=""),"",BC273-BD273)</f>
        <v/>
      </c>
      <c r="BF273" s="332" t="str">
        <f t="shared" si="204"/>
        <v/>
      </c>
      <c r="BG273" s="319" t="str">
        <f>IF(AM273="","",INDEX(AJ270:AJ276,MATCH(AM273,AN270:AN276,0)))</f>
        <v/>
      </c>
      <c r="BH273" s="320" t="str">
        <f>IF(AM273="","",VLOOKUP(AM273,AN270:BE276,COLUMN()-COLUMN(BA269),FALSE))</f>
        <v/>
      </c>
      <c r="BI273" s="320" t="str">
        <f>IF(AM273="","",VLOOKUP(AM273,AN270:BE276,COLUMN()-COLUMN(BA269),FALSE))</f>
        <v/>
      </c>
      <c r="BJ273" s="320" t="str">
        <f>IF(AM273="","",VLOOKUP(AM273,AN270:BE276,COLUMN()-COLUMN(BA269),FALSE))</f>
        <v/>
      </c>
      <c r="BK273" s="320" t="str">
        <f>IF(AM273="","",VLOOKUP(AM273,AN270:BE276,COLUMN()-COLUMN(BA269),FALSE))</f>
        <v/>
      </c>
      <c r="BL273" s="320" t="str">
        <f>IF(AM273="","",VLOOKUP(AM273,AN270:BE276,COLUMN()-COLUMN(BA269),FALSE))</f>
        <v/>
      </c>
      <c r="BM273" s="383" t="str">
        <f>IF(AM273="","",VLOOKUP(AM273,AN270:BE276,COLUMN()-COLUMN(BA269),FALSE))</f>
        <v/>
      </c>
      <c r="BN273" s="332" t="str">
        <f>IF(AM273="","",VLOOKUP(AM273,AN270:BE276,COLUMN()-COLUMN(BA269),FALSE))</f>
        <v/>
      </c>
      <c r="BO273" s="320" t="str">
        <f>IF(AM273="","",VLOOKUP(AM273,AN270:BE276,COLUMN()-COLUMN(BA269),FALSE))</f>
        <v/>
      </c>
      <c r="BP273" s="335" t="str">
        <f>IF(AM273="","",VLOOKUP(AM273,AN270:BE276,COLUMN()-COLUMN(BA269),FALSE))</f>
        <v/>
      </c>
      <c r="BQ273" s="386" t="str">
        <f>IF(AM273="","",VLOOKUP(AM273,AN270:BE276,COLUMN()-COLUMN(BA269),FALSE))</f>
        <v/>
      </c>
      <c r="BR273" s="320" t="str">
        <f>IF(AM273="","",VLOOKUP(AM273,AN270:BE276,COLUMN()-COLUMN(BA269),FALSE))</f>
        <v/>
      </c>
      <c r="BS273" s="335" t="str">
        <f>IF(AM273="","",VLOOKUP(AM273,AN270:BE276,COLUMN()-COLUMN(BA269),FALSE))</f>
        <v/>
      </c>
    </row>
    <row r="274" spans="1:71" x14ac:dyDescent="0.2">
      <c r="A274" s="85"/>
      <c r="B274" s="314"/>
      <c r="C274" s="85"/>
      <c r="D274" s="85"/>
      <c r="E274" s="275" t="s">
        <v>13167</v>
      </c>
      <c r="F274" s="280"/>
      <c r="G274" s="280"/>
      <c r="H274" s="288"/>
      <c r="I274" s="288"/>
      <c r="J274" s="288"/>
      <c r="K274" s="398"/>
      <c r="L274" s="398"/>
      <c r="M274" s="86"/>
      <c r="N274" s="299" t="b">
        <f>NOT(ISERROR(ResultsTeams[[#This Row],[Goal-A]]+ResultsTeams[[#This Row],[Goal-B]]))</f>
        <v>1</v>
      </c>
      <c r="O274" s="299">
        <f>IF(ResultsTeams[[#This Row],[Type]]="G",SUM(O275:O278),IF(LEFT(ResultsTeams[[#This Row],[Type]],1)="P",IF(ResultsTeams[[#This Row],[Goal-A]]&gt;ResultsTeams[[#This Row],[Goal-B]],1,0),""))</f>
        <v>0</v>
      </c>
      <c r="P274" s="299">
        <f>IF(ResultsTeams[[#This Row],[Type]]="G",SUM(P275:P278),IF(LEFT(ResultsTeams[[#This Row],[Type]],1)="P",IF(ResultsTeams[[#This Row],[Goal-A]]&lt;ResultsTeams[[#This Row],[Goal-B]],1,0),""))</f>
        <v>0</v>
      </c>
      <c r="Q274" s="299">
        <f>IF(ResultsTeams[[#This Row],[Type]]="G",SUM(Q275:Q278),IF(LEFT(ResultsTeams[[#This Row],[Type]],1)="P",VALUE(ResultsTeams[[#This Row],[Score-A]]),""))</f>
        <v>0</v>
      </c>
      <c r="R274" s="299">
        <f>IF(ResultsTeams[[#This Row],[Type]]="G",SUM(R275:R278),IF(LEFT(ResultsTeams[[#This Row],[Type]],1)="P",VALUE(ResultsTeams[[#This Row],[Score-B]]),""))</f>
        <v>0</v>
      </c>
      <c r="S274" s="299" t="str">
        <f ca="1">IF(AND(ResultsTeams[[#This Row],[Category]]&lt;&gt;"",ResultsTeams[[#This Row],[Team A]]&lt;&gt;""),COUNTIF(INDIRECT("TeamsList[Club Name]"),ResultsTeams[[#This Row],[Team A]]),"")</f>
        <v/>
      </c>
      <c r="T274" s="299" t="str">
        <f ca="1">IF(AND(ResultsTeams[[#This Row],[Category]]&lt;&gt;"",ResultsTeams[[#This Row],[Team B]]&lt;&gt;""),COUNTIF(INDIRECT("TeamsList[Club Name]"),ResultsTeams[[#This Row],[Team B]]),"")</f>
        <v/>
      </c>
      <c r="U27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4" s="299" t="str">
        <f>IF(ResultsTeams[[#This Row],[Score_OK]],IF(ResultsTeams[[#This Row],[StageCpy]]="Groups",ResultsTeams[[#This Row],[Category]]&amp;"-"&amp;IF(ResultsTeams[[#This Row],[Team B]]="","",IF(ResultsTeams[[#This Row],[Match-A]]=ResultsTeams[[#This Row],[Match-B]],ResultsTeams[[#This Row],[Team A]],"")),""),"")</f>
        <v/>
      </c>
      <c r="W274" s="299" t="str">
        <f>IF(ResultsTeams[[#This Row],[Score_OK]],IF(ResultsTeams[[#This Row],[StageCpy]]="Groups",ResultsTeams[[#This Row],[Category]]&amp;"-"&amp;IF(ResultsTeams[[#This Row],[Team B]]="","",IF(ResultsTeams[[#This Row],[Match-A]]=ResultsTeams[[#This Row],[Match-B]],ResultsTeams[[#This Row],[Team B]],"")),""),"")</f>
        <v/>
      </c>
      <c r="X27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4" s="298" t="str">
        <f>IF(ResultsTeams[[#This Row],[Category]]="","",VLOOKUP(ResultsTeams[[#This Row],[Stage]],$R$1:$T$8,MATCH(ResultsTeams[[#This Row],[Category]],$S$1:$T$1,0)+1,FALSE))</f>
        <v/>
      </c>
      <c r="AC27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4" s="298">
        <f>IF(ResultsTeams[[#This Row],[Type]]="G",ResultsTeams[[#This Row],[Stage]],AD273)</f>
        <v>0</v>
      </c>
      <c r="AE274" s="439" t="e">
        <f>IF(ResultsTeams[[#This Row],[Type]]="G",INDEX(TeamsList[Club Name],MATCH(ResultsTeams[[#This Row],[Team A]],TeamsList[Team Name],0)),AE273)</f>
        <v>#N/A</v>
      </c>
      <c r="AF274" s="439" t="e">
        <f>IF(ResultsTeams[[#This Row],[Type]]="G",INDEX(TeamsList[Club Name],MATCH(ResultsTeams[[#This Row],[Team B]],TeamsList[Team Name],0)),AF273)</f>
        <v>#N/A</v>
      </c>
      <c r="AG274" s="299"/>
      <c r="AH274" s="116"/>
      <c r="AI274" s="13">
        <f t="shared" si="205"/>
        <v>0</v>
      </c>
      <c r="AJ274" s="343"/>
      <c r="AK274" s="344"/>
      <c r="AL274" s="345"/>
      <c r="AM274" s="326" t="str">
        <f>IF(AV274="","",SMALL(AN270:AN276,ROWS(AM270:AM274)))</f>
        <v/>
      </c>
      <c r="AN274" s="327" t="str">
        <f>IF(AV274="","",RANK(AR274,AR270:AR276)*1000+ROWS(AN270:AN274))</f>
        <v/>
      </c>
      <c r="AO274" s="350" t="str">
        <f t="shared" si="199"/>
        <v/>
      </c>
      <c r="AP274" s="462" t="b">
        <f>AND(AU274&lt;&gt;"",AU274&gt;0,COUNTIF(AO270:AO276,AO274)&gt;1)</f>
        <v>0</v>
      </c>
      <c r="AQ274" s="350" t="str">
        <f t="shared" si="200"/>
        <v/>
      </c>
      <c r="AR274" s="351" t="str">
        <f t="shared" si="201"/>
        <v/>
      </c>
      <c r="AS274" s="462" t="b">
        <f>AND(AU274&lt;&gt;"",AU274&gt;0,COUNTIF(AR270:AR276,AR274)&gt;1)</f>
        <v>0</v>
      </c>
      <c r="AT274" s="389" t="str">
        <f t="shared" si="202"/>
        <v/>
      </c>
      <c r="AU274" s="390" t="str">
        <f t="shared" si="203"/>
        <v/>
      </c>
      <c r="AV274" s="390" t="str">
        <f>IF(OR(AI269="",AJ274=""),"",COUNTIF(ResultsTeams[Win],AI269&amp;"-"&amp;AJ274))</f>
        <v/>
      </c>
      <c r="AW274" s="390" t="str">
        <f>IF(OR(AI269="",AJ274=""),"",COUNTIF(ResultsTeams[[Draw1]:[Draw2]],AI269&amp;"-"&amp;AJ274))</f>
        <v/>
      </c>
      <c r="AX274" s="390" t="str">
        <f>IF(OR(AI269="",AJ274=""),"",COUNTIF(ResultsTeams[Lose],AI269&amp;"-"&amp;AJ274))</f>
        <v/>
      </c>
      <c r="AY274" s="390" t="str">
        <f>IF(OR(AI269="",AJ274=""),"",AV274-AX274)</f>
        <v/>
      </c>
      <c r="AZ274" s="390" t="str">
        <f>IF(OR(AI269="",AJ274=""),"",SUMIF(ResultsTeams[Team A],AJ274,ResultsTeams[Match-A])+SUMIF(ResultsTeams[Team B],AJ274,ResultsTeams[Match-B]))</f>
        <v/>
      </c>
      <c r="BA274" s="390" t="str">
        <f>IF(OR(AI269="",AJ274=""),"",SUMIF(ResultsTeams[Team A],AJ274,ResultsTeams[Match-B])+SUMIF(ResultsTeams[Team B],AJ274,ResultsTeams[Match-A]))</f>
        <v/>
      </c>
      <c r="BB274" s="390" t="str">
        <f>IF(OR(AI269="",AJ274=""),"",AZ274-BA274)</f>
        <v/>
      </c>
      <c r="BC274" s="390" t="str">
        <f>IF(OR(AI269="",AJ274=""),"",SUMIF(ResultsTeams[Team A],AJ274,ResultsTeams[Goal-A])+SUMIF(ResultsTeams[Team B],AJ274,ResultsTeams[Goal-B]))</f>
        <v/>
      </c>
      <c r="BD274" s="390" t="str">
        <f>IF(OR(AI269="",AJ274=""),"",SUMIF(ResultsTeams[Team A],AJ274,ResultsTeams[Goal-B])+SUMIF(ResultsTeams[Team B],AJ274,ResultsTeams[Goal-A]))</f>
        <v/>
      </c>
      <c r="BE274" s="391" t="str">
        <f>IF(OR(AI269="",AJ274=""),"",BC274-BD274)</f>
        <v/>
      </c>
      <c r="BF274" s="332" t="str">
        <f t="shared" si="204"/>
        <v/>
      </c>
      <c r="BG274" s="319" t="str">
        <f>IF(AM274="","",INDEX(AJ270:AJ276,MATCH(AM274,AN270:AN276,0)))</f>
        <v/>
      </c>
      <c r="BH274" s="320" t="str">
        <f>IF(AM274="","",VLOOKUP(AM274,AN270:BE276,COLUMN()-COLUMN(BA269),FALSE))</f>
        <v/>
      </c>
      <c r="BI274" s="320" t="str">
        <f>IF(AM274="","",VLOOKUP(AM274,AN270:BE276,COLUMN()-COLUMN(BA269),FALSE))</f>
        <v/>
      </c>
      <c r="BJ274" s="320" t="str">
        <f>IF(AM274="","",VLOOKUP(AM274,AN270:BE276,COLUMN()-COLUMN(BA269),FALSE))</f>
        <v/>
      </c>
      <c r="BK274" s="320" t="str">
        <f>IF(AM274="","",VLOOKUP(AM274,AN270:BE276,COLUMN()-COLUMN(BA269),FALSE))</f>
        <v/>
      </c>
      <c r="BL274" s="320" t="str">
        <f>IF(AM274="","",VLOOKUP(AM274,AN270:BE276,COLUMN()-COLUMN(BA269),FALSE))</f>
        <v/>
      </c>
      <c r="BM274" s="383" t="str">
        <f>IF(AM274="","",VLOOKUP(AM274,AN270:BE276,COLUMN()-COLUMN(BA269),FALSE))</f>
        <v/>
      </c>
      <c r="BN274" s="332" t="str">
        <f>IF(AM274="","",VLOOKUP(AM274,AN270:BE276,COLUMN()-COLUMN(BA269),FALSE))</f>
        <v/>
      </c>
      <c r="BO274" s="320" t="str">
        <f>IF(AM274="","",VLOOKUP(AM274,AN270:BE276,COLUMN()-COLUMN(BA269),FALSE))</f>
        <v/>
      </c>
      <c r="BP274" s="335" t="str">
        <f>IF(AM274="","",VLOOKUP(AM274,AN270:BE276,COLUMN()-COLUMN(BA269),FALSE))</f>
        <v/>
      </c>
      <c r="BQ274" s="386" t="str">
        <f>IF(AM274="","",VLOOKUP(AM274,AN270:BE276,COLUMN()-COLUMN(BA269),FALSE))</f>
        <v/>
      </c>
      <c r="BR274" s="320" t="str">
        <f>IF(AM274="","",VLOOKUP(AM274,AN270:BE276,COLUMN()-COLUMN(BA269),FALSE))</f>
        <v/>
      </c>
      <c r="BS274" s="335" t="str">
        <f>IF(AM274="","",VLOOKUP(AM274,AN270:BE276,COLUMN()-COLUMN(BA269),FALSE))</f>
        <v/>
      </c>
    </row>
    <row r="275" spans="1:71" x14ac:dyDescent="0.2">
      <c r="A275" s="85"/>
      <c r="B275" s="314"/>
      <c r="C275" s="85"/>
      <c r="D275" s="85"/>
      <c r="E275" s="275" t="s">
        <v>13170</v>
      </c>
      <c r="F275" s="280"/>
      <c r="G275" s="280"/>
      <c r="H275" s="288"/>
      <c r="I275" s="288"/>
      <c r="J275" s="288"/>
      <c r="K275" s="398"/>
      <c r="L275" s="398"/>
      <c r="M275" s="86"/>
      <c r="N275" s="299" t="b">
        <f>NOT(ISERROR(ResultsTeams[[#This Row],[Goal-A]]+ResultsTeams[[#This Row],[Goal-B]]))</f>
        <v>1</v>
      </c>
      <c r="O275" s="299">
        <f>IF(ResultsTeams[[#This Row],[Type]]="G",SUM(O276:O279),IF(LEFT(ResultsTeams[[#This Row],[Type]],1)="P",IF(ResultsTeams[[#This Row],[Goal-A]]&gt;ResultsTeams[[#This Row],[Goal-B]],1,0),""))</f>
        <v>0</v>
      </c>
      <c r="P275" s="299">
        <f>IF(ResultsTeams[[#This Row],[Type]]="G",SUM(P276:P279),IF(LEFT(ResultsTeams[[#This Row],[Type]],1)="P",IF(ResultsTeams[[#This Row],[Goal-A]]&lt;ResultsTeams[[#This Row],[Goal-B]],1,0),""))</f>
        <v>0</v>
      </c>
      <c r="Q275" s="299">
        <f>IF(ResultsTeams[[#This Row],[Type]]="G",SUM(Q276:Q279),IF(LEFT(ResultsTeams[[#This Row],[Type]],1)="P",VALUE(ResultsTeams[[#This Row],[Score-A]]),""))</f>
        <v>0</v>
      </c>
      <c r="R275" s="299">
        <f>IF(ResultsTeams[[#This Row],[Type]]="G",SUM(R276:R279),IF(LEFT(ResultsTeams[[#This Row],[Type]],1)="P",VALUE(ResultsTeams[[#This Row],[Score-B]]),""))</f>
        <v>0</v>
      </c>
      <c r="S275" s="299" t="str">
        <f ca="1">IF(AND(ResultsTeams[[#This Row],[Category]]&lt;&gt;"",ResultsTeams[[#This Row],[Team A]]&lt;&gt;""),COUNTIF(INDIRECT("TeamsList[Club Name]"),ResultsTeams[[#This Row],[Team A]]),"")</f>
        <v/>
      </c>
      <c r="T275" s="299" t="str">
        <f ca="1">IF(AND(ResultsTeams[[#This Row],[Category]]&lt;&gt;"",ResultsTeams[[#This Row],[Team B]]&lt;&gt;""),COUNTIF(INDIRECT("TeamsList[Club Name]"),ResultsTeams[[#This Row],[Team B]]),"")</f>
        <v/>
      </c>
      <c r="U27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5" s="299" t="str">
        <f>IF(ResultsTeams[[#This Row],[Score_OK]],IF(ResultsTeams[[#This Row],[StageCpy]]="Groups",ResultsTeams[[#This Row],[Category]]&amp;"-"&amp;IF(ResultsTeams[[#This Row],[Team B]]="","",IF(ResultsTeams[[#This Row],[Match-A]]=ResultsTeams[[#This Row],[Match-B]],ResultsTeams[[#This Row],[Team A]],"")),""),"")</f>
        <v/>
      </c>
      <c r="W275" s="299" t="str">
        <f>IF(ResultsTeams[[#This Row],[Score_OK]],IF(ResultsTeams[[#This Row],[StageCpy]]="Groups",ResultsTeams[[#This Row],[Category]]&amp;"-"&amp;IF(ResultsTeams[[#This Row],[Team B]]="","",IF(ResultsTeams[[#This Row],[Match-A]]=ResultsTeams[[#This Row],[Match-B]],ResultsTeams[[#This Row],[Team B]],"")),""),"")</f>
        <v/>
      </c>
      <c r="X27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5" s="298" t="str">
        <f>IF(ResultsTeams[[#This Row],[Category]]="","",VLOOKUP(ResultsTeams[[#This Row],[Stage]],$R$1:$T$8,MATCH(ResultsTeams[[#This Row],[Category]],$S$1:$T$1,0)+1,FALSE))</f>
        <v/>
      </c>
      <c r="AC27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5" s="298">
        <f>IF(ResultsTeams[[#This Row],[Type]]="G",ResultsTeams[[#This Row],[Stage]],AD274)</f>
        <v>0</v>
      </c>
      <c r="AE275" s="439" t="e">
        <f>IF(ResultsTeams[[#This Row],[Type]]="G",INDEX(TeamsList[Club Name],MATCH(ResultsTeams[[#This Row],[Team A]],TeamsList[Team Name],0)),AE274)</f>
        <v>#N/A</v>
      </c>
      <c r="AF275" s="439" t="e">
        <f>IF(ResultsTeams[[#This Row],[Type]]="G",INDEX(TeamsList[Club Name],MATCH(ResultsTeams[[#This Row],[Team B]],TeamsList[Team Name],0)),AF274)</f>
        <v>#N/A</v>
      </c>
      <c r="AG275" s="299"/>
      <c r="AI275" s="13">
        <f t="shared" si="205"/>
        <v>0</v>
      </c>
      <c r="AJ275" s="343"/>
      <c r="AK275" s="344"/>
      <c r="AL275" s="345"/>
      <c r="AM275" s="326" t="str">
        <f>IF(AV275="","",SMALL(AN270:AN276,ROWS(AM270:AM275)))</f>
        <v/>
      </c>
      <c r="AN275" s="327" t="str">
        <f>IF(AV275="","",RANK(AR275,AR270:AR276)*1000+ROWS(AN270:AN275))</f>
        <v/>
      </c>
      <c r="AO275" s="350" t="str">
        <f t="shared" si="199"/>
        <v/>
      </c>
      <c r="AP275" s="462" t="b">
        <f>AND(AU275&lt;&gt;"",AU275&gt;0,COUNTIF(AO270:AO276,AO275)&gt;1)</f>
        <v>0</v>
      </c>
      <c r="AQ275" s="350" t="str">
        <f t="shared" si="200"/>
        <v/>
      </c>
      <c r="AR275" s="351" t="str">
        <f t="shared" si="201"/>
        <v/>
      </c>
      <c r="AS275" s="462" t="b">
        <f>AND(AU275&lt;&gt;"",AU275&gt;0,COUNTIF(AR270:AR276,AR275)&gt;1)</f>
        <v>0</v>
      </c>
      <c r="AT275" s="389" t="str">
        <f t="shared" si="202"/>
        <v/>
      </c>
      <c r="AU275" s="390" t="str">
        <f t="shared" si="203"/>
        <v/>
      </c>
      <c r="AV275" s="390" t="str">
        <f>IF(OR(AI269="",AJ275=""),"",COUNTIF(ResultsTeams[Win],AI269&amp;"-"&amp;AJ275))</f>
        <v/>
      </c>
      <c r="AW275" s="390" t="str">
        <f>IF(OR(AI269="",AJ275=""),"",COUNTIF(ResultsTeams[[Draw1]:[Draw2]],AI269&amp;"-"&amp;AJ275))</f>
        <v/>
      </c>
      <c r="AX275" s="390" t="str">
        <f>IF(OR(AI269="",AJ275=""),"",COUNTIF(ResultsTeams[Lose],AI269&amp;"-"&amp;AJ275))</f>
        <v/>
      </c>
      <c r="AY275" s="390" t="str">
        <f>IF(OR(AI269="",AJ275=""),"",AV275-AX275)</f>
        <v/>
      </c>
      <c r="AZ275" s="390" t="str">
        <f>IF(OR(AI269="",AJ275=""),"",SUMIF(ResultsTeams[Team A],AJ275,ResultsTeams[Match-A])+SUMIF(ResultsTeams[Team B],AJ275,ResultsTeams[Match-B]))</f>
        <v/>
      </c>
      <c r="BA275" s="390" t="str">
        <f>IF(OR(AI269="",AJ275=""),"",SUMIF(ResultsTeams[Team A],AJ275,ResultsTeams[Match-B])+SUMIF(ResultsTeams[Team B],AJ275,ResultsTeams[Match-A]))</f>
        <v/>
      </c>
      <c r="BB275" s="390" t="str">
        <f>IF(OR(AI269="",AJ275=""),"",AZ275-BA275)</f>
        <v/>
      </c>
      <c r="BC275" s="390" t="str">
        <f>IF(OR(AI269="",AJ275=""),"",SUMIF(ResultsTeams[Team A],AJ275,ResultsTeams[Goal-A])+SUMIF(ResultsTeams[Team B],AJ275,ResultsTeams[Goal-B]))</f>
        <v/>
      </c>
      <c r="BD275" s="390" t="str">
        <f>IF(OR(AI269="",AJ275=""),"",SUMIF(ResultsTeams[Team A],AJ275,ResultsTeams[Goal-B])+SUMIF(ResultsTeams[Team B],AJ275,ResultsTeams[Goal-A]))</f>
        <v/>
      </c>
      <c r="BE275" s="391" t="str">
        <f>IF(OR(AI269="",AJ275=""),"",BC275-BD275)</f>
        <v/>
      </c>
      <c r="BF275" s="332" t="str">
        <f t="shared" si="204"/>
        <v/>
      </c>
      <c r="BG275" s="319" t="str">
        <f>IF(AM275="","",INDEX(AJ270:AJ276,MATCH(AM275,AN270:AN276,0)))</f>
        <v/>
      </c>
      <c r="BH275" s="320" t="str">
        <f>IF(AM275="","",VLOOKUP(AM275,AN270:BE276,COLUMN()-COLUMN(BA269),FALSE))</f>
        <v/>
      </c>
      <c r="BI275" s="320" t="str">
        <f>IF(AM275="","",VLOOKUP(AM275,AN270:BE276,COLUMN()-COLUMN(BA269),FALSE))</f>
        <v/>
      </c>
      <c r="BJ275" s="320" t="str">
        <f>IF(AM275="","",VLOOKUP(AM275,AN270:BE276,COLUMN()-COLUMN(BA269),FALSE))</f>
        <v/>
      </c>
      <c r="BK275" s="320" t="str">
        <f>IF(AM275="","",VLOOKUP(AM275,AN270:BE276,COLUMN()-COLUMN(BA269),FALSE))</f>
        <v/>
      </c>
      <c r="BL275" s="320" t="str">
        <f>IF(AM275="","",VLOOKUP(AM275,AN270:BE276,COLUMN()-COLUMN(BA269),FALSE))</f>
        <v/>
      </c>
      <c r="BM275" s="383" t="str">
        <f>IF(AM275="","",VLOOKUP(AM275,AN270:BE276,COLUMN()-COLUMN(BA269),FALSE))</f>
        <v/>
      </c>
      <c r="BN275" s="332" t="str">
        <f>IF(AM275="","",VLOOKUP(AM275,AN270:BE276,COLUMN()-COLUMN(BA269),FALSE))</f>
        <v/>
      </c>
      <c r="BO275" s="320" t="str">
        <f>IF(AM275="","",VLOOKUP(AM275,AN270:BE276,COLUMN()-COLUMN(BA269),FALSE))</f>
        <v/>
      </c>
      <c r="BP275" s="335" t="str">
        <f>IF(AM275="","",VLOOKUP(AM275,AN270:BE276,COLUMN()-COLUMN(BA269),FALSE))</f>
        <v/>
      </c>
      <c r="BQ275" s="386" t="str">
        <f>IF(AM275="","",VLOOKUP(AM275,AN270:BE276,COLUMN()-COLUMN(BA269),FALSE))</f>
        <v/>
      </c>
      <c r="BR275" s="320" t="str">
        <f>IF(AM275="","",VLOOKUP(AM275,AN270:BE276,COLUMN()-COLUMN(BA269),FALSE))</f>
        <v/>
      </c>
      <c r="BS275" s="335" t="str">
        <f>IF(AM275="","",VLOOKUP(AM275,AN270:BE276,COLUMN()-COLUMN(BA269),FALSE))</f>
        <v/>
      </c>
    </row>
    <row r="276" spans="1:71" ht="12" thickBot="1" x14ac:dyDescent="0.25">
      <c r="A276" s="85"/>
      <c r="B276" s="85"/>
      <c r="C276" s="85"/>
      <c r="D276" s="85"/>
      <c r="E276" s="275" t="s">
        <v>13173</v>
      </c>
      <c r="F276" s="281"/>
      <c r="G276" s="281"/>
      <c r="H276" s="288"/>
      <c r="I276" s="288"/>
      <c r="J276" s="294"/>
      <c r="K276" s="399"/>
      <c r="L276" s="399"/>
      <c r="M276" s="86"/>
      <c r="N276" s="299" t="b">
        <f>NOT(ISERROR(ResultsTeams[[#This Row],[Goal-A]]+ResultsTeams[[#This Row],[Goal-B]]))</f>
        <v>0</v>
      </c>
      <c r="O276" s="299" t="str">
        <f>IF(ResultsTeams[[#This Row],[Type]]="G",SUM(O277:O280),IF(LEFT(ResultsTeams[[#This Row],[Type]],1)="P",IF(ResultsTeams[[#This Row],[Goal-A]]&gt;ResultsTeams[[#This Row],[Goal-B]],1,0),""))</f>
        <v/>
      </c>
      <c r="P276" s="299" t="str">
        <f>IF(ResultsTeams[[#This Row],[Type]]="G",SUM(P277:P280),IF(LEFT(ResultsTeams[[#This Row],[Type]],1)="P",IF(ResultsTeams[[#This Row],[Goal-A]]&lt;ResultsTeams[[#This Row],[Goal-B]],1,0),""))</f>
        <v/>
      </c>
      <c r="Q276" s="299" t="str">
        <f>IF(ResultsTeams[[#This Row],[Type]]="G",SUM(Q277:Q280),IF(LEFT(ResultsTeams[[#This Row],[Type]],1)="P",VALUE(ResultsTeams[[#This Row],[Score-A]]),""))</f>
        <v/>
      </c>
      <c r="R276" s="299" t="str">
        <f>IF(ResultsTeams[[#This Row],[Type]]="G",SUM(R277:R280),IF(LEFT(ResultsTeams[[#This Row],[Type]],1)="P",VALUE(ResultsTeams[[#This Row],[Score-B]]),""))</f>
        <v/>
      </c>
      <c r="S276" s="299" t="str">
        <f ca="1">IF(AND(ResultsTeams[[#This Row],[Category]]&lt;&gt;"",ResultsTeams[[#This Row],[Team A]]&lt;&gt;""),COUNTIF(INDIRECT("TeamsList[Club Name]"),ResultsTeams[[#This Row],[Team A]]),"")</f>
        <v/>
      </c>
      <c r="T276" s="299" t="str">
        <f ca="1">IF(AND(ResultsTeams[[#This Row],[Category]]&lt;&gt;"",ResultsTeams[[#This Row],[Team B]]&lt;&gt;""),COUNTIF(INDIRECT("TeamsList[Club Name]"),ResultsTeams[[#This Row],[Team B]]),"")</f>
        <v/>
      </c>
      <c r="U27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6" s="299" t="str">
        <f>IF(ResultsTeams[[#This Row],[Score_OK]],IF(ResultsTeams[[#This Row],[StageCpy]]="Groups",ResultsTeams[[#This Row],[Category]]&amp;"-"&amp;IF(ResultsTeams[[#This Row],[Team B]]="","",IF(ResultsTeams[[#This Row],[Match-A]]=ResultsTeams[[#This Row],[Match-B]],ResultsTeams[[#This Row],[Team A]],"")),""),"")</f>
        <v/>
      </c>
      <c r="W276" s="299" t="str">
        <f>IF(ResultsTeams[[#This Row],[Score_OK]],IF(ResultsTeams[[#This Row],[StageCpy]]="Groups",ResultsTeams[[#This Row],[Category]]&amp;"-"&amp;IF(ResultsTeams[[#This Row],[Team B]]="","",IF(ResultsTeams[[#This Row],[Match-A]]=ResultsTeams[[#This Row],[Match-B]],ResultsTeams[[#This Row],[Team B]],"")),""),"")</f>
        <v/>
      </c>
      <c r="X27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6" s="298" t="str">
        <f>IF(ResultsTeams[[#This Row],[Category]]="","",VLOOKUP(ResultsTeams[[#This Row],[Stage]],$R$1:$T$8,MATCH(ResultsTeams[[#This Row],[Category]],$S$1:$T$1,0)+1,FALSE))</f>
        <v/>
      </c>
      <c r="AC27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6" s="298">
        <f>IF(ResultsTeams[[#This Row],[Type]]="G",ResultsTeams[[#This Row],[Stage]],AD275)</f>
        <v>0</v>
      </c>
      <c r="AE276" s="439" t="e">
        <f>IF(ResultsTeams[[#This Row],[Type]]="G",INDEX(TeamsList[Club Name],MATCH(ResultsTeams[[#This Row],[Team A]],TeamsList[Team Name],0)),AE275)</f>
        <v>#N/A</v>
      </c>
      <c r="AF276" s="439" t="e">
        <f>IF(ResultsTeams[[#This Row],[Type]]="G",INDEX(TeamsList[Club Name],MATCH(ResultsTeams[[#This Row],[Team B]],TeamsList[Team Name],0)),AF275)</f>
        <v>#N/A</v>
      </c>
      <c r="AG276" s="299"/>
      <c r="AI276" s="13">
        <f t="shared" si="205"/>
        <v>0</v>
      </c>
      <c r="AJ276" s="346"/>
      <c r="AK276" s="347"/>
      <c r="AL276" s="348"/>
      <c r="AM276" s="328" t="str">
        <f>IF(AV276="","",SMALL(AN270:AN276,ROWS(AM270:AM276)))</f>
        <v/>
      </c>
      <c r="AN276" s="329" t="str">
        <f>IF(AV276="","",RANK(AR276,AR270:AR276)*1000+ROWS(AN270:AN276))</f>
        <v/>
      </c>
      <c r="AO276" s="352" t="str">
        <f t="shared" si="199"/>
        <v/>
      </c>
      <c r="AP276" s="463" t="b">
        <f>AND(AU276&lt;&gt;"",AU276&gt;0,COUNTIF(AO270:AO276,AO276)&gt;1)</f>
        <v>0</v>
      </c>
      <c r="AQ276" s="352" t="str">
        <f t="shared" si="200"/>
        <v/>
      </c>
      <c r="AR276" s="353" t="str">
        <f t="shared" si="201"/>
        <v/>
      </c>
      <c r="AS276" s="463" t="b">
        <f>AND(AU276&lt;&gt;"",AU276&gt;0,COUNTIF(AR270:AR276,AR276)&gt;1)</f>
        <v>0</v>
      </c>
      <c r="AT276" s="392" t="str">
        <f t="shared" si="202"/>
        <v/>
      </c>
      <c r="AU276" s="393" t="str">
        <f t="shared" si="203"/>
        <v/>
      </c>
      <c r="AV276" s="393" t="str">
        <f>IF(OR(AI269="",AJ276=""),"",COUNTIF(ResultsTeams[Win],AI269&amp;"-"&amp;AJ276))</f>
        <v/>
      </c>
      <c r="AW276" s="393" t="str">
        <f>IF(OR(AI269="",AJ276=""),"",COUNTIF(ResultsTeams[[Draw1]:[Draw2]],AI269&amp;"-"&amp;AJ276))</f>
        <v/>
      </c>
      <c r="AX276" s="393" t="str">
        <f>IF(OR(AI269="",AJ276=""),"",COUNTIF(ResultsTeams[Lose],AI269&amp;"-"&amp;AJ276))</f>
        <v/>
      </c>
      <c r="AY276" s="393" t="str">
        <f>IF(OR(AI269="",AJ276=""),"",AV276-AX276)</f>
        <v/>
      </c>
      <c r="AZ276" s="393" t="str">
        <f>IF(OR(AI269="",AJ276=""),"",SUMIF(ResultsTeams[Team A],AJ276,ResultsTeams[Match-A])+SUMIF(ResultsTeams[Team B],AJ276,ResultsTeams[Match-B]))</f>
        <v/>
      </c>
      <c r="BA276" s="393" t="str">
        <f>IF(OR(AI269="",AJ276=""),"",SUMIF(ResultsTeams[Team A],AJ276,ResultsTeams[Match-B])+SUMIF(ResultsTeams[Team B],AJ276,ResultsTeams[Match-A]))</f>
        <v/>
      </c>
      <c r="BB276" s="393" t="str">
        <f>IF(OR(AI269="",AJ276=""),"",AZ276-BA276)</f>
        <v/>
      </c>
      <c r="BC276" s="393" t="str">
        <f>IF(OR(AI269="",AJ276=""),"",SUMIF(ResultsTeams[Team A],AJ276,ResultsTeams[Goal-A])+SUMIF(ResultsTeams[Team B],AJ276,ResultsTeams[Goal-B]))</f>
        <v/>
      </c>
      <c r="BD276" s="393" t="str">
        <f>IF(OR(AI269="",AJ276=""),"",SUMIF(ResultsTeams[Team A],AJ276,ResultsTeams[Goal-B])+SUMIF(ResultsTeams[Team B],AJ276,ResultsTeams[Goal-A]))</f>
        <v/>
      </c>
      <c r="BE276" s="394" t="str">
        <f>IF(OR(AI269="",AJ276=""),"",BC276-BD276)</f>
        <v/>
      </c>
      <c r="BF276" s="333" t="str">
        <f t="shared" si="204"/>
        <v/>
      </c>
      <c r="BG276" s="321" t="str">
        <f>IF(AM276="","",INDEX(AJ270:AJ276,MATCH(AM276,AN270:AN276,0)))</f>
        <v/>
      </c>
      <c r="BH276" s="322" t="str">
        <f>IF(AM276="","",VLOOKUP(AM276,AN270:BE276,COLUMN()-COLUMN(BA269),FALSE))</f>
        <v/>
      </c>
      <c r="BI276" s="322" t="str">
        <f>IF(AM276="","",VLOOKUP(AM276,AN270:BE276,COLUMN()-COLUMN(BA269),FALSE))</f>
        <v/>
      </c>
      <c r="BJ276" s="322" t="str">
        <f>IF(AM276="","",VLOOKUP(AM276,AN270:BE276,COLUMN()-COLUMN(BA269),FALSE))</f>
        <v/>
      </c>
      <c r="BK276" s="322" t="str">
        <f>IF(AM276="","",VLOOKUP(AM276,AN270:BE276,COLUMN()-COLUMN(BA269),FALSE))</f>
        <v/>
      </c>
      <c r="BL276" s="322" t="str">
        <f>IF(AM276="","",VLOOKUP(AM276,AN270:BE276,COLUMN()-COLUMN(BA269),FALSE))</f>
        <v/>
      </c>
      <c r="BM276" s="384" t="str">
        <f>IF(AM276="","",VLOOKUP(AM276,AN270:BE276,COLUMN()-COLUMN(BA269),FALSE))</f>
        <v/>
      </c>
      <c r="BN276" s="333" t="str">
        <f>IF(AM276="","",VLOOKUP(AM276,AN270:BE276,COLUMN()-COLUMN(BA269),FALSE))</f>
        <v/>
      </c>
      <c r="BO276" s="322" t="str">
        <f>IF(AM276="","",VLOOKUP(AM276,AN270:BE276,COLUMN()-COLUMN(BA269),FALSE))</f>
        <v/>
      </c>
      <c r="BP276" s="336" t="str">
        <f>IF(AM276="","",VLOOKUP(AM276,AN270:BE276,COLUMN()-COLUMN(BA269),FALSE))</f>
        <v/>
      </c>
      <c r="BQ276" s="387" t="str">
        <f>IF(AM276="","",VLOOKUP(AM276,AN270:BE276,COLUMN()-COLUMN(BA269),FALSE))</f>
        <v/>
      </c>
      <c r="BR276" s="322" t="str">
        <f>IF(AM276="","",VLOOKUP(AM276,AN270:BE276,COLUMN()-COLUMN(BA269),FALSE))</f>
        <v/>
      </c>
      <c r="BS276" s="336" t="str">
        <f>IF(AM276="","",VLOOKUP(AM276,AN270:BE276,COLUMN()-COLUMN(BA269),FALSE))</f>
        <v/>
      </c>
    </row>
    <row r="277" spans="1:71" ht="12" thickBot="1" x14ac:dyDescent="0.25">
      <c r="A277" s="106"/>
      <c r="B277" s="106"/>
      <c r="C277" s="106"/>
      <c r="D277" s="106"/>
      <c r="E277" s="302" t="s">
        <v>13174</v>
      </c>
      <c r="F277" s="296"/>
      <c r="G277" s="296"/>
      <c r="H277" s="358"/>
      <c r="I277" s="358"/>
      <c r="J277" s="297"/>
      <c r="K277" s="400"/>
      <c r="L277" s="400"/>
      <c r="M277" s="107"/>
      <c r="N277" s="299" t="b">
        <f>NOT(ISERROR(ResultsTeams[[#This Row],[Goal-A]]+ResultsTeams[[#This Row],[Goal-B]]))</f>
        <v>0</v>
      </c>
      <c r="O277" s="299" t="str">
        <f>IF(ResultsTeams[[#This Row],[Type]]="G",SUM(O278:O281),IF(LEFT(ResultsTeams[[#This Row],[Type]],1)="P",IF(ResultsTeams[[#This Row],[Goal-A]]&gt;ResultsTeams[[#This Row],[Goal-B]],1,0),""))</f>
        <v/>
      </c>
      <c r="P277" s="299" t="str">
        <f>IF(ResultsTeams[[#This Row],[Type]]="G",SUM(P278:P281),IF(LEFT(ResultsTeams[[#This Row],[Type]],1)="P",IF(ResultsTeams[[#This Row],[Goal-A]]&lt;ResultsTeams[[#This Row],[Goal-B]],1,0),""))</f>
        <v/>
      </c>
      <c r="Q277" s="299" t="str">
        <f>IF(ResultsTeams[[#This Row],[Type]]="G",SUM(Q278:Q281),IF(LEFT(ResultsTeams[[#This Row],[Type]],1)="P",VALUE(ResultsTeams[[#This Row],[Score-A]]),""))</f>
        <v/>
      </c>
      <c r="R277" s="299" t="str">
        <f>IF(ResultsTeams[[#This Row],[Type]]="G",SUM(R278:R281),IF(LEFT(ResultsTeams[[#This Row],[Type]],1)="P",VALUE(ResultsTeams[[#This Row],[Score-B]]),""))</f>
        <v/>
      </c>
      <c r="S277" s="299" t="str">
        <f ca="1">IF(AND(ResultsTeams[[#This Row],[Category]]&lt;&gt;"",ResultsTeams[[#This Row],[Team A]]&lt;&gt;""),COUNTIF(INDIRECT("TeamsList[Club Name]"),ResultsTeams[[#This Row],[Team A]]),"")</f>
        <v/>
      </c>
      <c r="T277" s="299" t="str">
        <f ca="1">IF(AND(ResultsTeams[[#This Row],[Category]]&lt;&gt;"",ResultsTeams[[#This Row],[Team B]]&lt;&gt;""),COUNTIF(INDIRECT("TeamsList[Club Name]"),ResultsTeams[[#This Row],[Team B]]),"")</f>
        <v/>
      </c>
      <c r="U27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7" s="299" t="str">
        <f>IF(ResultsTeams[[#This Row],[Score_OK]],IF(ResultsTeams[[#This Row],[StageCpy]]="Groups",ResultsTeams[[#This Row],[Category]]&amp;"-"&amp;IF(ResultsTeams[[#This Row],[Team B]]="","",IF(ResultsTeams[[#This Row],[Match-A]]=ResultsTeams[[#This Row],[Match-B]],ResultsTeams[[#This Row],[Team A]],"")),""),"")</f>
        <v/>
      </c>
      <c r="W277" s="299" t="str">
        <f>IF(ResultsTeams[[#This Row],[Score_OK]],IF(ResultsTeams[[#This Row],[StageCpy]]="Groups",ResultsTeams[[#This Row],[Category]]&amp;"-"&amp;IF(ResultsTeams[[#This Row],[Team B]]="","",IF(ResultsTeams[[#This Row],[Match-A]]=ResultsTeams[[#This Row],[Match-B]],ResultsTeams[[#This Row],[Team B]],"")),""),"")</f>
        <v/>
      </c>
      <c r="X27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7" s="298" t="str">
        <f>IF(ResultsTeams[[#This Row],[Category]]="","",VLOOKUP(ResultsTeams[[#This Row],[Stage]],$R$1:$T$8,MATCH(ResultsTeams[[#This Row],[Category]],$S$1:$T$1,0)+1,FALSE))</f>
        <v/>
      </c>
      <c r="AC27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7" s="298">
        <f>IF(ResultsTeams[[#This Row],[Type]]="G",ResultsTeams[[#This Row],[Stage]],AD276)</f>
        <v>0</v>
      </c>
      <c r="AE277" s="439" t="e">
        <f>IF(ResultsTeams[[#This Row],[Type]]="G",INDEX(TeamsList[Club Name],MATCH(ResultsTeams[[#This Row],[Team A]],TeamsList[Team Name],0)),AE276)</f>
        <v>#N/A</v>
      </c>
      <c r="AF277" s="439" t="e">
        <f>IF(ResultsTeams[[#This Row],[Type]]="G",INDEX(TeamsList[Club Name],MATCH(ResultsTeams[[#This Row],[Team B]],TeamsList[Team Name],0)),AF276)</f>
        <v>#N/A</v>
      </c>
      <c r="AG277" s="299"/>
    </row>
    <row r="278" spans="1:71" ht="12" thickBot="1" x14ac:dyDescent="0.25">
      <c r="A278" s="295"/>
      <c r="B278" s="304"/>
      <c r="C278" s="304"/>
      <c r="D278" s="304"/>
      <c r="E278" s="306" t="s">
        <v>13158</v>
      </c>
      <c r="F278" s="307"/>
      <c r="G278" s="307"/>
      <c r="H278" s="309"/>
      <c r="I278" s="309"/>
      <c r="J278" s="309"/>
      <c r="K278" s="401"/>
      <c r="L278" s="401"/>
      <c r="M278" s="308"/>
      <c r="N278" s="299" t="b">
        <f>NOT(ISERROR(ResultsTeams[[#This Row],[Goal-A]]+ResultsTeams[[#This Row],[Goal-B]]))</f>
        <v>1</v>
      </c>
      <c r="O278" s="299">
        <f>IF(ResultsTeams[[#This Row],[Type]]="G",SUM(O279:O282),IF(LEFT(ResultsTeams[[#This Row],[Type]],1)="P",IF(ResultsTeams[[#This Row],[Goal-A]]&gt;ResultsTeams[[#This Row],[Goal-B]],1,0),""))</f>
        <v>0</v>
      </c>
      <c r="P278" s="299">
        <f>IF(ResultsTeams[[#This Row],[Type]]="G",SUM(P279:P282),IF(LEFT(ResultsTeams[[#This Row],[Type]],1)="P",IF(ResultsTeams[[#This Row],[Goal-A]]&lt;ResultsTeams[[#This Row],[Goal-B]],1,0),""))</f>
        <v>0</v>
      </c>
      <c r="Q278" s="299">
        <f>IF(ResultsTeams[[#This Row],[Type]]="G",SUM(Q279:Q282),IF(LEFT(ResultsTeams[[#This Row],[Type]],1)="P",VALUE(ResultsTeams[[#This Row],[Score-A]]),""))</f>
        <v>0</v>
      </c>
      <c r="R278" s="299">
        <f>IF(ResultsTeams[[#This Row],[Type]]="G",SUM(R279:R282),IF(LEFT(ResultsTeams[[#This Row],[Type]],1)="P",VALUE(ResultsTeams[[#This Row],[Score-B]]),""))</f>
        <v>0</v>
      </c>
      <c r="S278" s="299" t="str">
        <f ca="1">IF(AND(ResultsTeams[[#This Row],[Category]]&lt;&gt;"",ResultsTeams[[#This Row],[Team A]]&lt;&gt;""),COUNTIF(INDIRECT("TeamsList[Club Name]"),ResultsTeams[[#This Row],[Team A]]),"")</f>
        <v/>
      </c>
      <c r="T278" s="299" t="str">
        <f ca="1">IF(AND(ResultsTeams[[#This Row],[Category]]&lt;&gt;"",ResultsTeams[[#This Row],[Team B]]&lt;&gt;""),COUNTIF(INDIRECT("TeamsList[Club Name]"),ResultsTeams[[#This Row],[Team B]]),"")</f>
        <v/>
      </c>
      <c r="U27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8" s="299" t="str">
        <f>IF(ResultsTeams[[#This Row],[Score_OK]],IF(ResultsTeams[[#This Row],[StageCpy]]="Groups",ResultsTeams[[#This Row],[Category]]&amp;"-"&amp;IF(ResultsTeams[[#This Row],[Team B]]="","",IF(ResultsTeams[[#This Row],[Match-A]]=ResultsTeams[[#This Row],[Match-B]],ResultsTeams[[#This Row],[Team A]],"")),""),"")</f>
        <v/>
      </c>
      <c r="W278" s="299" t="str">
        <f>IF(ResultsTeams[[#This Row],[Score_OK]],IF(ResultsTeams[[#This Row],[StageCpy]]="Groups",ResultsTeams[[#This Row],[Category]]&amp;"-"&amp;IF(ResultsTeams[[#This Row],[Team B]]="","",IF(ResultsTeams[[#This Row],[Match-A]]=ResultsTeams[[#This Row],[Match-B]],ResultsTeams[[#This Row],[Team B]],"")),""),"")</f>
        <v/>
      </c>
      <c r="X27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8" s="298" t="str">
        <f>IF(ResultsTeams[[#This Row],[Category]]="","",VLOOKUP(ResultsTeams[[#This Row],[Stage]],$R$1:$T$8,MATCH(ResultsTeams[[#This Row],[Category]],$S$1:$T$1,0)+1,FALSE))</f>
        <v/>
      </c>
      <c r="AC27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8" s="298">
        <f>IF(ResultsTeams[[#This Row],[Type]]="G",ResultsTeams[[#This Row],[Stage]],AD277)</f>
        <v>0</v>
      </c>
      <c r="AE278" s="439" t="e">
        <f>IF(ResultsTeams[[#This Row],[Type]]="G",INDEX(TeamsList[Club Name],MATCH(ResultsTeams[[#This Row],[Team A]],TeamsList[Team Name],0)),AE277)</f>
        <v>#N/A</v>
      </c>
      <c r="AF278" s="439" t="e">
        <f>IF(ResultsTeams[[#This Row],[Type]]="G",INDEX(TeamsList[Club Name],MATCH(ResultsTeams[[#This Row],[Team B]],TeamsList[Team Name],0)),AF277)</f>
        <v>#N/A</v>
      </c>
      <c r="AG278" s="299"/>
      <c r="AH278" s="315" t="str">
        <f>IF(AI278="","",COUNTIF(AI$26:AI278,AI278))</f>
        <v/>
      </c>
      <c r="AI278" s="349"/>
      <c r="AJ278" s="323" t="s">
        <v>13222</v>
      </c>
      <c r="AK278" s="324" t="s">
        <v>13209</v>
      </c>
      <c r="AL278" s="334" t="s">
        <v>13205</v>
      </c>
      <c r="AM278" s="330" t="s">
        <v>13206</v>
      </c>
      <c r="AN278" s="325" t="s">
        <v>13201</v>
      </c>
      <c r="AO278" s="325" t="s">
        <v>13202</v>
      </c>
      <c r="AP278" s="461" t="s">
        <v>14253</v>
      </c>
      <c r="AQ278" s="325" t="s">
        <v>13203</v>
      </c>
      <c r="AR278" s="331" t="s">
        <v>13204</v>
      </c>
      <c r="AS278" s="461" t="s">
        <v>14253</v>
      </c>
      <c r="AT278" s="330" t="s">
        <v>13129</v>
      </c>
      <c r="AU278" s="325" t="s">
        <v>13130</v>
      </c>
      <c r="AV278" s="325" t="s">
        <v>13131</v>
      </c>
      <c r="AW278" s="325" t="s">
        <v>13132</v>
      </c>
      <c r="AX278" s="325" t="s">
        <v>13133</v>
      </c>
      <c r="AY278" s="325" t="s">
        <v>13685</v>
      </c>
      <c r="AZ278" s="325" t="s">
        <v>13686</v>
      </c>
      <c r="BA278" s="325" t="s">
        <v>13687</v>
      </c>
      <c r="BB278" s="325" t="s">
        <v>13688</v>
      </c>
      <c r="BC278" s="325" t="s">
        <v>13134</v>
      </c>
      <c r="BD278" s="325" t="s">
        <v>13135</v>
      </c>
      <c r="BE278" s="331" t="s">
        <v>13136</v>
      </c>
      <c r="BF278" s="316" t="s">
        <v>13206</v>
      </c>
      <c r="BG278" s="316" t="s">
        <v>13059</v>
      </c>
      <c r="BH278" s="317" t="s">
        <v>13129</v>
      </c>
      <c r="BI278" s="317" t="s">
        <v>13130</v>
      </c>
      <c r="BJ278" s="317" t="s">
        <v>13131</v>
      </c>
      <c r="BK278" s="317" t="s">
        <v>13132</v>
      </c>
      <c r="BL278" s="317" t="s">
        <v>13133</v>
      </c>
      <c r="BM278" s="324" t="s">
        <v>13685</v>
      </c>
      <c r="BN278" s="388" t="s">
        <v>13686</v>
      </c>
      <c r="BO278" s="317" t="s">
        <v>13687</v>
      </c>
      <c r="BP278" s="334" t="s">
        <v>13688</v>
      </c>
      <c r="BQ278" s="385" t="s">
        <v>13134</v>
      </c>
      <c r="BR278" s="317" t="s">
        <v>13135</v>
      </c>
      <c r="BS278" s="334" t="s">
        <v>13136</v>
      </c>
    </row>
    <row r="279" spans="1:71" x14ac:dyDescent="0.2">
      <c r="A279" s="83"/>
      <c r="B279" s="314"/>
      <c r="C279" s="83"/>
      <c r="D279" s="83"/>
      <c r="E279" s="274" t="s">
        <v>13161</v>
      </c>
      <c r="F279" s="278"/>
      <c r="G279" s="278"/>
      <c r="H279" s="287"/>
      <c r="I279" s="287"/>
      <c r="J279" s="287"/>
      <c r="K279" s="397"/>
      <c r="L279" s="397"/>
      <c r="M279" s="279"/>
      <c r="N279" s="299" t="b">
        <f>NOT(ISERROR(ResultsTeams[[#This Row],[Goal-A]]+ResultsTeams[[#This Row],[Goal-B]]))</f>
        <v>1</v>
      </c>
      <c r="O279" s="299">
        <f>IF(ResultsTeams[[#This Row],[Type]]="G",SUM(O280:O283),IF(LEFT(ResultsTeams[[#This Row],[Type]],1)="P",IF(ResultsTeams[[#This Row],[Goal-A]]&gt;ResultsTeams[[#This Row],[Goal-B]],1,0),""))</f>
        <v>0</v>
      </c>
      <c r="P279" s="299">
        <f>IF(ResultsTeams[[#This Row],[Type]]="G",SUM(P280:P283),IF(LEFT(ResultsTeams[[#This Row],[Type]],1)="P",IF(ResultsTeams[[#This Row],[Goal-A]]&lt;ResultsTeams[[#This Row],[Goal-B]],1,0),""))</f>
        <v>0</v>
      </c>
      <c r="Q279" s="299">
        <f>IF(ResultsTeams[[#This Row],[Type]]="G",SUM(Q280:Q283),IF(LEFT(ResultsTeams[[#This Row],[Type]],1)="P",VALUE(ResultsTeams[[#This Row],[Score-A]]),""))</f>
        <v>0</v>
      </c>
      <c r="R279" s="299">
        <f>IF(ResultsTeams[[#This Row],[Type]]="G",SUM(R280:R283),IF(LEFT(ResultsTeams[[#This Row],[Type]],1)="P",VALUE(ResultsTeams[[#This Row],[Score-B]]),""))</f>
        <v>0</v>
      </c>
      <c r="S279" s="299" t="str">
        <f ca="1">IF(AND(ResultsTeams[[#This Row],[Category]]&lt;&gt;"",ResultsTeams[[#This Row],[Team A]]&lt;&gt;""),COUNTIF(INDIRECT("TeamsList[Club Name]"),ResultsTeams[[#This Row],[Team A]]),"")</f>
        <v/>
      </c>
      <c r="T279" s="299" t="str">
        <f ca="1">IF(AND(ResultsTeams[[#This Row],[Category]]&lt;&gt;"",ResultsTeams[[#This Row],[Team B]]&lt;&gt;""),COUNTIF(INDIRECT("TeamsList[Club Name]"),ResultsTeams[[#This Row],[Team B]]),"")</f>
        <v/>
      </c>
      <c r="U27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9" s="299" t="str">
        <f>IF(ResultsTeams[[#This Row],[Score_OK]],IF(ResultsTeams[[#This Row],[StageCpy]]="Groups",ResultsTeams[[#This Row],[Category]]&amp;"-"&amp;IF(ResultsTeams[[#This Row],[Team B]]="","",IF(ResultsTeams[[#This Row],[Match-A]]=ResultsTeams[[#This Row],[Match-B]],ResultsTeams[[#This Row],[Team A]],"")),""),"")</f>
        <v/>
      </c>
      <c r="W279" s="299" t="str">
        <f>IF(ResultsTeams[[#This Row],[Score_OK]],IF(ResultsTeams[[#This Row],[StageCpy]]="Groups",ResultsTeams[[#This Row],[Category]]&amp;"-"&amp;IF(ResultsTeams[[#This Row],[Team B]]="","",IF(ResultsTeams[[#This Row],[Match-A]]=ResultsTeams[[#This Row],[Match-B]],ResultsTeams[[#This Row],[Team B]],"")),""),"")</f>
        <v/>
      </c>
      <c r="X27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9" s="298" t="str">
        <f>IF(ResultsTeams[[#This Row],[Category]]="","",VLOOKUP(ResultsTeams[[#This Row],[Stage]],$R$1:$T$8,MATCH(ResultsTeams[[#This Row],[Category]],$S$1:$T$1,0)+1,FALSE))</f>
        <v/>
      </c>
      <c r="AC27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9" s="298">
        <f>IF(ResultsTeams[[#This Row],[Type]]="G",ResultsTeams[[#This Row],[Stage]],AD278)</f>
        <v>0</v>
      </c>
      <c r="AE279" s="439" t="e">
        <f>IF(ResultsTeams[[#This Row],[Type]]="G",INDEX(TeamsList[Club Name],MATCH(ResultsTeams[[#This Row],[Team A]],TeamsList[Team Name],0)),AE278)</f>
        <v>#N/A</v>
      </c>
      <c r="AF279" s="439" t="e">
        <f>IF(ResultsTeams[[#This Row],[Type]]="G",INDEX(TeamsList[Club Name],MATCH(ResultsTeams[[#This Row],[Team B]],TeamsList[Team Name],0)),AF278)</f>
        <v>#N/A</v>
      </c>
      <c r="AG279" s="299"/>
      <c r="AI279" s="13">
        <f>AI278</f>
        <v>0</v>
      </c>
      <c r="AJ279" s="343"/>
      <c r="AK279" s="354"/>
      <c r="AL279" s="345"/>
      <c r="AM279" s="326" t="str">
        <f>IF(AV279="","",SMALL(AN279:AN285,ROWS(AM279:AM279)))</f>
        <v/>
      </c>
      <c r="AN279" s="327" t="str">
        <f>IF(AV279="","",RANK(AR279,AR279:AR285)*1000+ROWS(AN279:AN279))</f>
        <v/>
      </c>
      <c r="AO279" s="350" t="str">
        <f t="shared" ref="AO279:AO285" si="206">IF(AV279="","",AT279*CritClassEq1_Points+AY279*CritClassEq1_DiffRencontres+BB279*CritClassEq1_DiffMatches+BE279*CritClassEq1_DiffButs+AZ279*CritClassEq1_Matches+BC279*CritClassEq1_Attaque)</f>
        <v/>
      </c>
      <c r="AP279" s="462" t="b">
        <f>AND(AU279&lt;&gt;"",AU279&gt;0,COUNTIF(AO279:AO285,AO279)&gt;1)</f>
        <v>0</v>
      </c>
      <c r="AQ279" s="350" t="str">
        <f t="shared" ref="AQ279:AQ285" si="207">IF(AV279="","",CritClassEq_DiffPart*AK279)</f>
        <v/>
      </c>
      <c r="AR279" s="351" t="str">
        <f t="shared" ref="AR279:AR285" si="208">IF(AV279="","",AO279+AQ279+AT279*CritClassEq2_Points+AY279*CritClassEq2_DiffRencontres+BB279*CritClassEq2_DiffMatches+BE279*CritClassEq2_DiffButs+AZ279*CritClassEq2_Matches+BC279*CritClassEq2_Attaque+AL279)</f>
        <v/>
      </c>
      <c r="AS279" s="462" t="b">
        <f>AND(AU279&lt;&gt;"",AU279&gt;0,COUNTIF(AR279:AR285,AR279)&gt;1)</f>
        <v>0</v>
      </c>
      <c r="AT279" s="389" t="str">
        <f t="shared" ref="AT279:AT285" si="209">IF(AV279="","",(AV279*Points_Victoire)+AW279*Points_Null)</f>
        <v/>
      </c>
      <c r="AU279" s="390" t="str">
        <f t="shared" ref="AU279:AU285" si="210">IF(AV279="","",SUM(AV279:AX279))</f>
        <v/>
      </c>
      <c r="AV279" s="390" t="str">
        <f>IF(OR(AI278="",AJ279=""),"",COUNTIF(ResultsTeams[Win],AI278&amp;"-"&amp;AJ279))</f>
        <v/>
      </c>
      <c r="AW279" s="390" t="str">
        <f>IF(OR(AI278="",AJ279=""),"",COUNTIF(ResultsTeams[[Draw1]:[Draw2]],AI278&amp;"-"&amp;AJ279))</f>
        <v/>
      </c>
      <c r="AX279" s="390" t="str">
        <f>IF(OR(AI278="",AJ279=""),"",COUNTIF(ResultsTeams[Lose],AI278&amp;"-"&amp;AJ279))</f>
        <v/>
      </c>
      <c r="AY279" s="390" t="str">
        <f>IF(OR(AI278="",AJ279=""),"",AV279-AX279)</f>
        <v/>
      </c>
      <c r="AZ279" s="390" t="str">
        <f>IF(OR(AI278="",AJ279=""),"",SUMIF(ResultsTeams[Team A],AJ279,ResultsTeams[Match-A])+SUMIF(ResultsTeams[Team B],AJ279,ResultsTeams[Match-B]))</f>
        <v/>
      </c>
      <c r="BA279" s="390" t="str">
        <f>IF(OR(AI278="",AJ279=""),"",SUMIF(ResultsTeams[Team A],AJ279,ResultsTeams[Match-B])+SUMIF(ResultsTeams[Team B],AJ279,ResultsTeams[Match-A]))</f>
        <v/>
      </c>
      <c r="BB279" s="390" t="str">
        <f>IF(OR(AI278="",AJ279=""),"",AZ279-BA279)</f>
        <v/>
      </c>
      <c r="BC279" s="390" t="str">
        <f>IF(OR(AI278="",AJ279=""),"",SUMIF(ResultsTeams[Team A],AJ279,ResultsTeams[Goal-A])+SUMIF(ResultsTeams[Team B],AJ279,ResultsTeams[Goal-B]))</f>
        <v/>
      </c>
      <c r="BD279" s="390" t="str">
        <f>IF(OR(AI278="",AJ279=""),"",SUMIF(ResultsTeams[Team A],AJ279,ResultsTeams[Goal-B])+SUMIF(ResultsTeams[Team B],AJ279,ResultsTeams[Goal-A]))</f>
        <v/>
      </c>
      <c r="BE279" s="391" t="str">
        <f>IF(OR(AI278="",AJ279=""),"",BC279-BD279)</f>
        <v/>
      </c>
      <c r="BF279" s="332" t="str">
        <f t="shared" ref="BF279:BF285" si="211">IF(AM279="","",INT(AM279/1000))</f>
        <v/>
      </c>
      <c r="BG279" s="319" t="str">
        <f>IF(AM279="","",INDEX(AJ279:AJ285,MATCH(AM279,AN279:AN285,0)))</f>
        <v/>
      </c>
      <c r="BH279" s="320" t="str">
        <f>IF(AM279="","",VLOOKUP(AM279,AN279:BE285,COLUMN()-COLUMN(BA278),FALSE))</f>
        <v/>
      </c>
      <c r="BI279" s="320" t="str">
        <f>IF(AM279="","",VLOOKUP(AM279,AN279:BE285,COLUMN()-COLUMN(BA278),FALSE))</f>
        <v/>
      </c>
      <c r="BJ279" s="320" t="str">
        <f>IF(AM279="","",VLOOKUP(AM279,AN279:BE285,COLUMN()-COLUMN(BA278),FALSE))</f>
        <v/>
      </c>
      <c r="BK279" s="320" t="str">
        <f>IF(AM279="","",VLOOKUP(AM279,AN279:BE285,COLUMN()-COLUMN(BA278),FALSE))</f>
        <v/>
      </c>
      <c r="BL279" s="320" t="str">
        <f>IF(AM279="","",VLOOKUP(AM279,AN279:BE285,COLUMN()-COLUMN(BA278),FALSE))</f>
        <v/>
      </c>
      <c r="BM279" s="383" t="str">
        <f>IF(AM279="","",VLOOKUP(AM279,AN279:BE285,COLUMN()-COLUMN(BA278),FALSE))</f>
        <v/>
      </c>
      <c r="BN279" s="332" t="str">
        <f>IF(AM279="","",VLOOKUP(AM279,AN279:BE285,COLUMN()-COLUMN(BA278),FALSE))</f>
        <v/>
      </c>
      <c r="BO279" s="320" t="str">
        <f>IF(AM279="","",VLOOKUP(AM279,AN279:BE285,COLUMN()-COLUMN(BA278),FALSE))</f>
        <v/>
      </c>
      <c r="BP279" s="335" t="str">
        <f>IF(AM279="","",VLOOKUP(AM279,AN279:BE285,COLUMN()-COLUMN(BA278),FALSE))</f>
        <v/>
      </c>
      <c r="BQ279" s="386" t="str">
        <f>IF(AM279="","",VLOOKUP(AM279,AN279:BE285,COLUMN()-COLUMN(BA278),FALSE))</f>
        <v/>
      </c>
      <c r="BR279" s="320" t="str">
        <f>IF(AM279="","",VLOOKUP(AM279,AN279:BE285,COLUMN()-COLUMN(BA278),FALSE))</f>
        <v/>
      </c>
      <c r="BS279" s="335" t="str">
        <f>IF(AM279="","",VLOOKUP(AM279,AN279:BE285,COLUMN()-COLUMN(BA278),FALSE))</f>
        <v/>
      </c>
    </row>
    <row r="280" spans="1:71" x14ac:dyDescent="0.2">
      <c r="A280" s="85"/>
      <c r="B280" s="314"/>
      <c r="C280" s="85"/>
      <c r="D280" s="85"/>
      <c r="E280" s="275" t="s">
        <v>13164</v>
      </c>
      <c r="F280" s="280"/>
      <c r="G280" s="280"/>
      <c r="H280" s="288"/>
      <c r="I280" s="288"/>
      <c r="J280" s="288"/>
      <c r="K280" s="398"/>
      <c r="L280" s="398"/>
      <c r="M280" s="281"/>
      <c r="N280" s="299" t="b">
        <f>NOT(ISERROR(ResultsTeams[[#This Row],[Goal-A]]+ResultsTeams[[#This Row],[Goal-B]]))</f>
        <v>1</v>
      </c>
      <c r="O280" s="299">
        <f>IF(ResultsTeams[[#This Row],[Type]]="G",SUM(O281:O284),IF(LEFT(ResultsTeams[[#This Row],[Type]],1)="P",IF(ResultsTeams[[#This Row],[Goal-A]]&gt;ResultsTeams[[#This Row],[Goal-B]],1,0),""))</f>
        <v>0</v>
      </c>
      <c r="P280" s="299">
        <f>IF(ResultsTeams[[#This Row],[Type]]="G",SUM(P281:P284),IF(LEFT(ResultsTeams[[#This Row],[Type]],1)="P",IF(ResultsTeams[[#This Row],[Goal-A]]&lt;ResultsTeams[[#This Row],[Goal-B]],1,0),""))</f>
        <v>0</v>
      </c>
      <c r="Q280" s="299">
        <f>IF(ResultsTeams[[#This Row],[Type]]="G",SUM(Q281:Q284),IF(LEFT(ResultsTeams[[#This Row],[Type]],1)="P",VALUE(ResultsTeams[[#This Row],[Score-A]]),""))</f>
        <v>0</v>
      </c>
      <c r="R280" s="299">
        <f>IF(ResultsTeams[[#This Row],[Type]]="G",SUM(R281:R284),IF(LEFT(ResultsTeams[[#This Row],[Type]],1)="P",VALUE(ResultsTeams[[#This Row],[Score-B]]),""))</f>
        <v>0</v>
      </c>
      <c r="S280" s="299" t="str">
        <f ca="1">IF(AND(ResultsTeams[[#This Row],[Category]]&lt;&gt;"",ResultsTeams[[#This Row],[Team A]]&lt;&gt;""),COUNTIF(INDIRECT("TeamsList[Club Name]"),ResultsTeams[[#This Row],[Team A]]),"")</f>
        <v/>
      </c>
      <c r="T280" s="299" t="str">
        <f ca="1">IF(AND(ResultsTeams[[#This Row],[Category]]&lt;&gt;"",ResultsTeams[[#This Row],[Team B]]&lt;&gt;""),COUNTIF(INDIRECT("TeamsList[Club Name]"),ResultsTeams[[#This Row],[Team B]]),"")</f>
        <v/>
      </c>
      <c r="U28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0" s="299" t="str">
        <f>IF(ResultsTeams[[#This Row],[Score_OK]],IF(ResultsTeams[[#This Row],[StageCpy]]="Groups",ResultsTeams[[#This Row],[Category]]&amp;"-"&amp;IF(ResultsTeams[[#This Row],[Team B]]="","",IF(ResultsTeams[[#This Row],[Match-A]]=ResultsTeams[[#This Row],[Match-B]],ResultsTeams[[#This Row],[Team A]],"")),""),"")</f>
        <v/>
      </c>
      <c r="W280" s="299" t="str">
        <f>IF(ResultsTeams[[#This Row],[Score_OK]],IF(ResultsTeams[[#This Row],[StageCpy]]="Groups",ResultsTeams[[#This Row],[Category]]&amp;"-"&amp;IF(ResultsTeams[[#This Row],[Team B]]="","",IF(ResultsTeams[[#This Row],[Match-A]]=ResultsTeams[[#This Row],[Match-B]],ResultsTeams[[#This Row],[Team B]],"")),""),"")</f>
        <v/>
      </c>
      <c r="X28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0" s="298" t="str">
        <f>IF(ResultsTeams[[#This Row],[Category]]="","",VLOOKUP(ResultsTeams[[#This Row],[Stage]],$R$1:$T$8,MATCH(ResultsTeams[[#This Row],[Category]],$S$1:$T$1,0)+1,FALSE))</f>
        <v/>
      </c>
      <c r="AC28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0" s="298">
        <f>IF(ResultsTeams[[#This Row],[Type]]="G",ResultsTeams[[#This Row],[Stage]],AD279)</f>
        <v>0</v>
      </c>
      <c r="AE280" s="439" t="e">
        <f>IF(ResultsTeams[[#This Row],[Type]]="G",INDEX(TeamsList[Club Name],MATCH(ResultsTeams[[#This Row],[Team A]],TeamsList[Team Name],0)),AE279)</f>
        <v>#N/A</v>
      </c>
      <c r="AF280" s="439" t="e">
        <f>IF(ResultsTeams[[#This Row],[Type]]="G",INDEX(TeamsList[Club Name],MATCH(ResultsTeams[[#This Row],[Team B]],TeamsList[Team Name],0)),AF279)</f>
        <v>#N/A</v>
      </c>
      <c r="AG280" s="299"/>
      <c r="AI280" s="13">
        <f>AI279</f>
        <v>0</v>
      </c>
      <c r="AJ280" s="343"/>
      <c r="AK280" s="354"/>
      <c r="AL280" s="345"/>
      <c r="AM280" s="326" t="str">
        <f>IF(AV280="","",SMALL(AN279:AN285,ROWS(AM279:AM280)))</f>
        <v/>
      </c>
      <c r="AN280" s="327" t="str">
        <f>IF(AV280="","",RANK(AR280,AR279:AR285)*1000+ROWS(AN279:AN280))</f>
        <v/>
      </c>
      <c r="AO280" s="350" t="str">
        <f t="shared" si="206"/>
        <v/>
      </c>
      <c r="AP280" s="462" t="b">
        <f>AND(AU280&lt;&gt;"",AU280&gt;0,COUNTIF(AO279:AO285,AO280)&gt;1)</f>
        <v>0</v>
      </c>
      <c r="AQ280" s="350" t="str">
        <f t="shared" si="207"/>
        <v/>
      </c>
      <c r="AR280" s="351" t="str">
        <f t="shared" si="208"/>
        <v/>
      </c>
      <c r="AS280" s="462" t="b">
        <f>AND(AU280&lt;&gt;"",AU280&gt;0,COUNTIF(AR279:AR285,AR280)&gt;1)</f>
        <v>0</v>
      </c>
      <c r="AT280" s="389" t="str">
        <f t="shared" si="209"/>
        <v/>
      </c>
      <c r="AU280" s="390" t="str">
        <f t="shared" si="210"/>
        <v/>
      </c>
      <c r="AV280" s="390" t="str">
        <f>IF(OR(AI278="",AJ280=""),"",COUNTIF(ResultsTeams[Win],AI278&amp;"-"&amp;AJ280))</f>
        <v/>
      </c>
      <c r="AW280" s="390" t="str">
        <f>IF(OR(AI278="",AJ280=""),"",COUNTIF(ResultsTeams[[Draw1]:[Draw2]],AI278&amp;"-"&amp;AJ280))</f>
        <v/>
      </c>
      <c r="AX280" s="390" t="str">
        <f>IF(OR(AI278="",AJ280=""),"",COUNTIF(ResultsTeams[Lose],AI278&amp;"-"&amp;AJ280))</f>
        <v/>
      </c>
      <c r="AY280" s="390" t="str">
        <f>IF(OR(AI278="",AJ280=""),"",AV280-AX280)</f>
        <v/>
      </c>
      <c r="AZ280" s="390" t="str">
        <f>IF(OR(AI278="",AJ280=""),"",SUMIF(ResultsTeams[Team A],AJ280,ResultsTeams[Match-A])+SUMIF(ResultsTeams[Team B],AJ280,ResultsTeams[Match-B]))</f>
        <v/>
      </c>
      <c r="BA280" s="390" t="str">
        <f>IF(OR(AI278="",AJ280=""),"",SUMIF(ResultsTeams[Team A],AJ280,ResultsTeams[Match-B])+SUMIF(ResultsTeams[Team B],AJ280,ResultsTeams[Match-A]))</f>
        <v/>
      </c>
      <c r="BB280" s="390" t="str">
        <f>IF(OR(AI278="",AJ280=""),"",AZ280-BA280)</f>
        <v/>
      </c>
      <c r="BC280" s="390" t="str">
        <f>IF(OR(AI278="",AJ280=""),"",SUMIF(ResultsTeams[Team A],AJ280,ResultsTeams[Goal-A])+SUMIF(ResultsTeams[Team B],AJ280,ResultsTeams[Goal-B]))</f>
        <v/>
      </c>
      <c r="BD280" s="390" t="str">
        <f>IF(OR(AI278="",AJ280=""),"",SUMIF(ResultsTeams[Team A],AJ280,ResultsTeams[Goal-B])+SUMIF(ResultsTeams[Team B],AJ280,ResultsTeams[Goal-A]))</f>
        <v/>
      </c>
      <c r="BE280" s="391" t="str">
        <f>IF(OR(AI278="",AJ280=""),"",BC280-BD280)</f>
        <v/>
      </c>
      <c r="BF280" s="332" t="str">
        <f t="shared" si="211"/>
        <v/>
      </c>
      <c r="BG280" s="319" t="str">
        <f>IF(AM280="","",INDEX(AJ279:AJ285,MATCH(AM280,AN279:AN285,0)))</f>
        <v/>
      </c>
      <c r="BH280" s="320" t="str">
        <f>IF(AM280="","",VLOOKUP(AM280,AN279:BE285,COLUMN()-COLUMN(BA278),FALSE))</f>
        <v/>
      </c>
      <c r="BI280" s="320" t="str">
        <f>IF(AM280="","",VLOOKUP(AM280,AN279:BE285,COLUMN()-COLUMN(BA278),FALSE))</f>
        <v/>
      </c>
      <c r="BJ280" s="320" t="str">
        <f>IF(AM280="","",VLOOKUP(AM280,AN279:BE285,COLUMN()-COLUMN(BA278),FALSE))</f>
        <v/>
      </c>
      <c r="BK280" s="320" t="str">
        <f>IF(AM280="","",VLOOKUP(AM280,AN279:BE285,COLUMN()-COLUMN(BA278),FALSE))</f>
        <v/>
      </c>
      <c r="BL280" s="320" t="str">
        <f>IF(AM280="","",VLOOKUP(AM280,AN279:BE285,COLUMN()-COLUMN(BA278),FALSE))</f>
        <v/>
      </c>
      <c r="BM280" s="383" t="str">
        <f>IF(AM280="","",VLOOKUP(AM280,AN279:BE285,COLUMN()-COLUMN(BA278),FALSE))</f>
        <v/>
      </c>
      <c r="BN280" s="332" t="str">
        <f>IF(AM280="","",VLOOKUP(AM280,AN279:BE285,COLUMN()-COLUMN(BA278),FALSE))</f>
        <v/>
      </c>
      <c r="BO280" s="320" t="str">
        <f>IF(AM280="","",VLOOKUP(AM280,AN279:BE285,COLUMN()-COLUMN(BA278),FALSE))</f>
        <v/>
      </c>
      <c r="BP280" s="335" t="str">
        <f>IF(AM280="","",VLOOKUP(AM280,AN279:BE285,COLUMN()-COLUMN(BA278),FALSE))</f>
        <v/>
      </c>
      <c r="BQ280" s="386" t="str">
        <f>IF(AM280="","",VLOOKUP(AM280,AN279:BE285,COLUMN()-COLUMN(BA278),FALSE))</f>
        <v/>
      </c>
      <c r="BR280" s="320" t="str">
        <f>IF(AM280="","",VLOOKUP(AM280,AN279:BE285,COLUMN()-COLUMN(BA278),FALSE))</f>
        <v/>
      </c>
      <c r="BS280" s="335" t="str">
        <f>IF(AM280="","",VLOOKUP(AM280,AN279:BE285,COLUMN()-COLUMN(BA278),FALSE))</f>
        <v/>
      </c>
    </row>
    <row r="281" spans="1:71" x14ac:dyDescent="0.2">
      <c r="A281" s="85"/>
      <c r="B281" s="314"/>
      <c r="C281" s="85"/>
      <c r="D281" s="85"/>
      <c r="E281" s="275" t="s">
        <v>13167</v>
      </c>
      <c r="F281" s="280"/>
      <c r="G281" s="280"/>
      <c r="H281" s="288"/>
      <c r="I281" s="288"/>
      <c r="J281" s="288"/>
      <c r="K281" s="398"/>
      <c r="L281" s="398"/>
      <c r="M281" s="281"/>
      <c r="N281" s="299" t="b">
        <f>NOT(ISERROR(ResultsTeams[[#This Row],[Goal-A]]+ResultsTeams[[#This Row],[Goal-B]]))</f>
        <v>1</v>
      </c>
      <c r="O281" s="299">
        <f>IF(ResultsTeams[[#This Row],[Type]]="G",SUM(O282:O285),IF(LEFT(ResultsTeams[[#This Row],[Type]],1)="P",IF(ResultsTeams[[#This Row],[Goal-A]]&gt;ResultsTeams[[#This Row],[Goal-B]],1,0),""))</f>
        <v>0</v>
      </c>
      <c r="P281" s="299">
        <f>IF(ResultsTeams[[#This Row],[Type]]="G",SUM(P282:P285),IF(LEFT(ResultsTeams[[#This Row],[Type]],1)="P",IF(ResultsTeams[[#This Row],[Goal-A]]&lt;ResultsTeams[[#This Row],[Goal-B]],1,0),""))</f>
        <v>0</v>
      </c>
      <c r="Q281" s="299">
        <f>IF(ResultsTeams[[#This Row],[Type]]="G",SUM(Q282:Q285),IF(LEFT(ResultsTeams[[#This Row],[Type]],1)="P",VALUE(ResultsTeams[[#This Row],[Score-A]]),""))</f>
        <v>0</v>
      </c>
      <c r="R281" s="299">
        <f>IF(ResultsTeams[[#This Row],[Type]]="G",SUM(R282:R285),IF(LEFT(ResultsTeams[[#This Row],[Type]],1)="P",VALUE(ResultsTeams[[#This Row],[Score-B]]),""))</f>
        <v>0</v>
      </c>
      <c r="S281" s="299" t="str">
        <f ca="1">IF(AND(ResultsTeams[[#This Row],[Category]]&lt;&gt;"",ResultsTeams[[#This Row],[Team A]]&lt;&gt;""),COUNTIF(INDIRECT("TeamsList[Club Name]"),ResultsTeams[[#This Row],[Team A]]),"")</f>
        <v/>
      </c>
      <c r="T281" s="299" t="str">
        <f ca="1">IF(AND(ResultsTeams[[#This Row],[Category]]&lt;&gt;"",ResultsTeams[[#This Row],[Team B]]&lt;&gt;""),COUNTIF(INDIRECT("TeamsList[Club Name]"),ResultsTeams[[#This Row],[Team B]]),"")</f>
        <v/>
      </c>
      <c r="U28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1" s="299" t="str">
        <f>IF(ResultsTeams[[#This Row],[Score_OK]],IF(ResultsTeams[[#This Row],[StageCpy]]="Groups",ResultsTeams[[#This Row],[Category]]&amp;"-"&amp;IF(ResultsTeams[[#This Row],[Team B]]="","",IF(ResultsTeams[[#This Row],[Match-A]]=ResultsTeams[[#This Row],[Match-B]],ResultsTeams[[#This Row],[Team A]],"")),""),"")</f>
        <v/>
      </c>
      <c r="W281" s="299" t="str">
        <f>IF(ResultsTeams[[#This Row],[Score_OK]],IF(ResultsTeams[[#This Row],[StageCpy]]="Groups",ResultsTeams[[#This Row],[Category]]&amp;"-"&amp;IF(ResultsTeams[[#This Row],[Team B]]="","",IF(ResultsTeams[[#This Row],[Match-A]]=ResultsTeams[[#This Row],[Match-B]],ResultsTeams[[#This Row],[Team B]],"")),""),"")</f>
        <v/>
      </c>
      <c r="X28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1" s="298" t="str">
        <f>IF(ResultsTeams[[#This Row],[Category]]="","",VLOOKUP(ResultsTeams[[#This Row],[Stage]],$R$1:$T$8,MATCH(ResultsTeams[[#This Row],[Category]],$S$1:$T$1,0)+1,FALSE))</f>
        <v/>
      </c>
      <c r="AC28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1" s="298">
        <f>IF(ResultsTeams[[#This Row],[Type]]="G",ResultsTeams[[#This Row],[Stage]],AD280)</f>
        <v>0</v>
      </c>
      <c r="AE281" s="439" t="e">
        <f>IF(ResultsTeams[[#This Row],[Type]]="G",INDEX(TeamsList[Club Name],MATCH(ResultsTeams[[#This Row],[Team A]],TeamsList[Team Name],0)),AE280)</f>
        <v>#N/A</v>
      </c>
      <c r="AF281" s="439" t="e">
        <f>IF(ResultsTeams[[#This Row],[Type]]="G",INDEX(TeamsList[Club Name],MATCH(ResultsTeams[[#This Row],[Team B]],TeamsList[Team Name],0)),AF280)</f>
        <v>#N/A</v>
      </c>
      <c r="AG281" s="299"/>
      <c r="AI281" s="13">
        <f t="shared" ref="AI281:AI285" si="212">AI280</f>
        <v>0</v>
      </c>
      <c r="AJ281" s="343"/>
      <c r="AK281" s="354"/>
      <c r="AL281" s="345"/>
      <c r="AM281" s="326" t="str">
        <f>IF(AV281="","",SMALL(AN279:AN285,ROWS(AM279:AM281)))</f>
        <v/>
      </c>
      <c r="AN281" s="327" t="str">
        <f>IF(AV281="","",RANK(AR281,AR279:AR285)*1000+ROWS(AN279:AN281))</f>
        <v/>
      </c>
      <c r="AO281" s="350" t="str">
        <f t="shared" si="206"/>
        <v/>
      </c>
      <c r="AP281" s="462" t="b">
        <f>AND(AU281&lt;&gt;"",AU281&gt;0,COUNTIF(AO279:AO285,AO281)&gt;1)</f>
        <v>0</v>
      </c>
      <c r="AQ281" s="350" t="str">
        <f t="shared" si="207"/>
        <v/>
      </c>
      <c r="AR281" s="351" t="str">
        <f t="shared" si="208"/>
        <v/>
      </c>
      <c r="AS281" s="462" t="b">
        <f>AND(AU281&lt;&gt;"",AU281&gt;0,COUNTIF(AR279:AR285,AR281)&gt;1)</f>
        <v>0</v>
      </c>
      <c r="AT281" s="389" t="str">
        <f t="shared" si="209"/>
        <v/>
      </c>
      <c r="AU281" s="390" t="str">
        <f t="shared" si="210"/>
        <v/>
      </c>
      <c r="AV281" s="390" t="str">
        <f>IF(OR(AI278="",AJ281=""),"",COUNTIF(ResultsTeams[Win],AI278&amp;"-"&amp;AJ281))</f>
        <v/>
      </c>
      <c r="AW281" s="390" t="str">
        <f>IF(OR(AI278="",AJ281=""),"",COUNTIF(ResultsTeams[[Draw1]:[Draw2]],AI278&amp;"-"&amp;AJ281))</f>
        <v/>
      </c>
      <c r="AX281" s="390" t="str">
        <f>IF(OR(AI278="",AJ281=""),"",COUNTIF(ResultsTeams[Lose],AI278&amp;"-"&amp;AJ281))</f>
        <v/>
      </c>
      <c r="AY281" s="390" t="str">
        <f>IF(OR(AI278="",AJ281=""),"",AV281-AX281)</f>
        <v/>
      </c>
      <c r="AZ281" s="390" t="str">
        <f>IF(OR(AI278="",AJ281=""),"",SUMIF(ResultsTeams[Team A],AJ281,ResultsTeams[Match-A])+SUMIF(ResultsTeams[Team B],AJ281,ResultsTeams[Match-B]))</f>
        <v/>
      </c>
      <c r="BA281" s="390" t="str">
        <f>IF(OR(AI278="",AJ281=""),"",SUMIF(ResultsTeams[Team A],AJ281,ResultsTeams[Match-B])+SUMIF(ResultsTeams[Team B],AJ281,ResultsTeams[Match-A]))</f>
        <v/>
      </c>
      <c r="BB281" s="390" t="str">
        <f>IF(OR(AI278="",AJ281=""),"",AZ281-BA281)</f>
        <v/>
      </c>
      <c r="BC281" s="390" t="str">
        <f>IF(OR(AI278="",AJ281=""),"",SUMIF(ResultsTeams[Team A],AJ281,ResultsTeams[Goal-A])+SUMIF(ResultsTeams[Team B],AJ281,ResultsTeams[Goal-B]))</f>
        <v/>
      </c>
      <c r="BD281" s="390" t="str">
        <f>IF(OR(AI278="",AJ281=""),"",SUMIF(ResultsTeams[Team A],AJ281,ResultsTeams[Goal-B])+SUMIF(ResultsTeams[Team B],AJ281,ResultsTeams[Goal-A]))</f>
        <v/>
      </c>
      <c r="BE281" s="391" t="str">
        <f>IF(OR(AI278="",AJ281=""),"",BC281-BD281)</f>
        <v/>
      </c>
      <c r="BF281" s="332" t="str">
        <f t="shared" si="211"/>
        <v/>
      </c>
      <c r="BG281" s="319" t="str">
        <f>IF(AM281="","",INDEX(AJ279:AJ285,MATCH(AM281,AN279:AN285,0)))</f>
        <v/>
      </c>
      <c r="BH281" s="320" t="str">
        <f>IF(AM281="","",VLOOKUP(AM281,AN279:BE285,COLUMN()-COLUMN(BA278),FALSE))</f>
        <v/>
      </c>
      <c r="BI281" s="320" t="str">
        <f>IF(AM281="","",VLOOKUP(AM281,AN279:BE285,COLUMN()-COLUMN(BA278),FALSE))</f>
        <v/>
      </c>
      <c r="BJ281" s="320" t="str">
        <f>IF(AM281="","",VLOOKUP(AM281,AN279:BE285,COLUMN()-COLUMN(BA278),FALSE))</f>
        <v/>
      </c>
      <c r="BK281" s="320" t="str">
        <f>IF(AM281="","",VLOOKUP(AM281,AN279:BE285,COLUMN()-COLUMN(BA278),FALSE))</f>
        <v/>
      </c>
      <c r="BL281" s="320" t="str">
        <f>IF(AM281="","",VLOOKUP(AM281,AN279:BE285,COLUMN()-COLUMN(BA278),FALSE))</f>
        <v/>
      </c>
      <c r="BM281" s="383" t="str">
        <f>IF(AM281="","",VLOOKUP(AM281,AN279:BE285,COLUMN()-COLUMN(BA278),FALSE))</f>
        <v/>
      </c>
      <c r="BN281" s="332" t="str">
        <f>IF(AM281="","",VLOOKUP(AM281,AN279:BE285,COLUMN()-COLUMN(BA278),FALSE))</f>
        <v/>
      </c>
      <c r="BO281" s="320" t="str">
        <f>IF(AM281="","",VLOOKUP(AM281,AN279:BE285,COLUMN()-COLUMN(BA278),FALSE))</f>
        <v/>
      </c>
      <c r="BP281" s="335" t="str">
        <f>IF(AM281="","",VLOOKUP(AM281,AN279:BE285,COLUMN()-COLUMN(BA278),FALSE))</f>
        <v/>
      </c>
      <c r="BQ281" s="386" t="str">
        <f>IF(AM281="","",VLOOKUP(AM281,AN279:BE285,COLUMN()-COLUMN(BA278),FALSE))</f>
        <v/>
      </c>
      <c r="BR281" s="320" t="str">
        <f>IF(AM281="","",VLOOKUP(AM281,AN279:BE285,COLUMN()-COLUMN(BA278),FALSE))</f>
        <v/>
      </c>
      <c r="BS281" s="335" t="str">
        <f>IF(AM281="","",VLOOKUP(AM281,AN279:BE285,COLUMN()-COLUMN(BA278),FALSE))</f>
        <v/>
      </c>
    </row>
    <row r="282" spans="1:71" x14ac:dyDescent="0.2">
      <c r="A282" s="85"/>
      <c r="B282" s="314"/>
      <c r="C282" s="85"/>
      <c r="D282" s="85"/>
      <c r="E282" s="275" t="s">
        <v>13170</v>
      </c>
      <c r="F282" s="280"/>
      <c r="G282" s="280"/>
      <c r="H282" s="288"/>
      <c r="I282" s="288"/>
      <c r="J282" s="288"/>
      <c r="K282" s="398"/>
      <c r="L282" s="398"/>
      <c r="M282" s="281"/>
      <c r="N282" s="299" t="b">
        <f>NOT(ISERROR(ResultsTeams[[#This Row],[Goal-A]]+ResultsTeams[[#This Row],[Goal-B]]))</f>
        <v>1</v>
      </c>
      <c r="O282" s="299">
        <f>IF(ResultsTeams[[#This Row],[Type]]="G",SUM(O283:O286),IF(LEFT(ResultsTeams[[#This Row],[Type]],1)="P",IF(ResultsTeams[[#This Row],[Goal-A]]&gt;ResultsTeams[[#This Row],[Goal-B]],1,0),""))</f>
        <v>0</v>
      </c>
      <c r="P282" s="299">
        <f>IF(ResultsTeams[[#This Row],[Type]]="G",SUM(P283:P286),IF(LEFT(ResultsTeams[[#This Row],[Type]],1)="P",IF(ResultsTeams[[#This Row],[Goal-A]]&lt;ResultsTeams[[#This Row],[Goal-B]],1,0),""))</f>
        <v>0</v>
      </c>
      <c r="Q282" s="299">
        <f>IF(ResultsTeams[[#This Row],[Type]]="G",SUM(Q283:Q286),IF(LEFT(ResultsTeams[[#This Row],[Type]],1)="P",VALUE(ResultsTeams[[#This Row],[Score-A]]),""))</f>
        <v>0</v>
      </c>
      <c r="R282" s="299">
        <f>IF(ResultsTeams[[#This Row],[Type]]="G",SUM(R283:R286),IF(LEFT(ResultsTeams[[#This Row],[Type]],1)="P",VALUE(ResultsTeams[[#This Row],[Score-B]]),""))</f>
        <v>0</v>
      </c>
      <c r="S282" s="299" t="str">
        <f ca="1">IF(AND(ResultsTeams[[#This Row],[Category]]&lt;&gt;"",ResultsTeams[[#This Row],[Team A]]&lt;&gt;""),COUNTIF(INDIRECT("TeamsList[Club Name]"),ResultsTeams[[#This Row],[Team A]]),"")</f>
        <v/>
      </c>
      <c r="T282" s="299" t="str">
        <f ca="1">IF(AND(ResultsTeams[[#This Row],[Category]]&lt;&gt;"",ResultsTeams[[#This Row],[Team B]]&lt;&gt;""),COUNTIF(INDIRECT("TeamsList[Club Name]"),ResultsTeams[[#This Row],[Team B]]),"")</f>
        <v/>
      </c>
      <c r="U28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2" s="299" t="str">
        <f>IF(ResultsTeams[[#This Row],[Score_OK]],IF(ResultsTeams[[#This Row],[StageCpy]]="Groups",ResultsTeams[[#This Row],[Category]]&amp;"-"&amp;IF(ResultsTeams[[#This Row],[Team B]]="","",IF(ResultsTeams[[#This Row],[Match-A]]=ResultsTeams[[#This Row],[Match-B]],ResultsTeams[[#This Row],[Team A]],"")),""),"")</f>
        <v/>
      </c>
      <c r="W282" s="299" t="str">
        <f>IF(ResultsTeams[[#This Row],[Score_OK]],IF(ResultsTeams[[#This Row],[StageCpy]]="Groups",ResultsTeams[[#This Row],[Category]]&amp;"-"&amp;IF(ResultsTeams[[#This Row],[Team B]]="","",IF(ResultsTeams[[#This Row],[Match-A]]=ResultsTeams[[#This Row],[Match-B]],ResultsTeams[[#This Row],[Team B]],"")),""),"")</f>
        <v/>
      </c>
      <c r="X28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2" s="298" t="str">
        <f>IF(ResultsTeams[[#This Row],[Category]]="","",VLOOKUP(ResultsTeams[[#This Row],[Stage]],$R$1:$T$8,MATCH(ResultsTeams[[#This Row],[Category]],$S$1:$T$1,0)+1,FALSE))</f>
        <v/>
      </c>
      <c r="AC28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2" s="298">
        <f>IF(ResultsTeams[[#This Row],[Type]]="G",ResultsTeams[[#This Row],[Stage]],AD281)</f>
        <v>0</v>
      </c>
      <c r="AE282" s="439" t="e">
        <f>IF(ResultsTeams[[#This Row],[Type]]="G",INDEX(TeamsList[Club Name],MATCH(ResultsTeams[[#This Row],[Team A]],TeamsList[Team Name],0)),AE281)</f>
        <v>#N/A</v>
      </c>
      <c r="AF282" s="439" t="e">
        <f>IF(ResultsTeams[[#This Row],[Type]]="G",INDEX(TeamsList[Club Name],MATCH(ResultsTeams[[#This Row],[Team B]],TeamsList[Team Name],0)),AF281)</f>
        <v>#N/A</v>
      </c>
      <c r="AG282" s="299"/>
      <c r="AH282" s="116"/>
      <c r="AI282" s="13">
        <f t="shared" si="212"/>
        <v>0</v>
      </c>
      <c r="AJ282" s="343"/>
      <c r="AK282" s="344"/>
      <c r="AL282" s="345"/>
      <c r="AM282" s="326" t="str">
        <f>IF(AV282="","",SMALL(AN279:AN285,ROWS(AM279:AM282)))</f>
        <v/>
      </c>
      <c r="AN282" s="327" t="str">
        <f>IF(AV282="","",RANK(AR282,AR279:AR285)*1000+ROWS(AN279:AN282))</f>
        <v/>
      </c>
      <c r="AO282" s="350" t="str">
        <f t="shared" si="206"/>
        <v/>
      </c>
      <c r="AP282" s="462" t="b">
        <f>AND(AU282&lt;&gt;"",AU282&gt;0,COUNTIF(AO279:AO285,AO282)&gt;1)</f>
        <v>0</v>
      </c>
      <c r="AQ282" s="350" t="str">
        <f t="shared" si="207"/>
        <v/>
      </c>
      <c r="AR282" s="351" t="str">
        <f t="shared" si="208"/>
        <v/>
      </c>
      <c r="AS282" s="462" t="b">
        <f>AND(AU282&lt;&gt;"",AU282&gt;0,COUNTIF(AR279:AR285,AR282)&gt;1)</f>
        <v>0</v>
      </c>
      <c r="AT282" s="389" t="str">
        <f t="shared" si="209"/>
        <v/>
      </c>
      <c r="AU282" s="390" t="str">
        <f t="shared" si="210"/>
        <v/>
      </c>
      <c r="AV282" s="390" t="str">
        <f>IF(OR(AI278="",AJ282=""),"",COUNTIF(ResultsTeams[Win],AI278&amp;"-"&amp;AJ282))</f>
        <v/>
      </c>
      <c r="AW282" s="390" t="str">
        <f>IF(OR(AI278="",AJ282=""),"",COUNTIF(ResultsTeams[[Draw1]:[Draw2]],AI278&amp;"-"&amp;AJ282))</f>
        <v/>
      </c>
      <c r="AX282" s="390" t="str">
        <f>IF(OR(AI278="",AJ282=""),"",COUNTIF(ResultsTeams[Lose],AI278&amp;"-"&amp;AJ282))</f>
        <v/>
      </c>
      <c r="AY282" s="390" t="str">
        <f>IF(OR(AI278="",AJ282=""),"",AV282-AX282)</f>
        <v/>
      </c>
      <c r="AZ282" s="390" t="str">
        <f>IF(OR(AI278="",AJ282=""),"",SUMIF(ResultsTeams[Team A],AJ282,ResultsTeams[Match-A])+SUMIF(ResultsTeams[Team B],AJ282,ResultsTeams[Match-B]))</f>
        <v/>
      </c>
      <c r="BA282" s="390" t="str">
        <f>IF(OR(AI278="",AJ282=""),"",SUMIF(ResultsTeams[Team A],AJ282,ResultsTeams[Match-B])+SUMIF(ResultsTeams[Team B],AJ282,ResultsTeams[Match-A]))</f>
        <v/>
      </c>
      <c r="BB282" s="390" t="str">
        <f>IF(OR(AI278="",AJ282=""),"",AZ282-BA282)</f>
        <v/>
      </c>
      <c r="BC282" s="390" t="str">
        <f>IF(OR(AI278="",AJ282=""),"",SUMIF(ResultsTeams[Team A],AJ282,ResultsTeams[Goal-A])+SUMIF(ResultsTeams[Team B],AJ282,ResultsTeams[Goal-B]))</f>
        <v/>
      </c>
      <c r="BD282" s="390" t="str">
        <f>IF(OR(AI278="",AJ282=""),"",SUMIF(ResultsTeams[Team A],AJ282,ResultsTeams[Goal-B])+SUMIF(ResultsTeams[Team B],AJ282,ResultsTeams[Goal-A]))</f>
        <v/>
      </c>
      <c r="BE282" s="391" t="str">
        <f>IF(OR(AI278="",AJ282=""),"",BC282-BD282)</f>
        <v/>
      </c>
      <c r="BF282" s="332" t="str">
        <f t="shared" si="211"/>
        <v/>
      </c>
      <c r="BG282" s="319" t="str">
        <f>IF(AM282="","",INDEX(AJ279:AJ285,MATCH(AM282,AN279:AN285,0)))</f>
        <v/>
      </c>
      <c r="BH282" s="320" t="str">
        <f>IF(AM282="","",VLOOKUP(AM282,AN279:BE285,COLUMN()-COLUMN(BA278),FALSE))</f>
        <v/>
      </c>
      <c r="BI282" s="320" t="str">
        <f>IF(AM282="","",VLOOKUP(AM282,AN279:BE285,COLUMN()-COLUMN(BA278),FALSE))</f>
        <v/>
      </c>
      <c r="BJ282" s="320" t="str">
        <f>IF(AM282="","",VLOOKUP(AM282,AN279:BE285,COLUMN()-COLUMN(BA278),FALSE))</f>
        <v/>
      </c>
      <c r="BK282" s="320" t="str">
        <f>IF(AM282="","",VLOOKUP(AM282,AN279:BE285,COLUMN()-COLUMN(BA278),FALSE))</f>
        <v/>
      </c>
      <c r="BL282" s="320" t="str">
        <f>IF(AM282="","",VLOOKUP(AM282,AN279:BE285,COLUMN()-COLUMN(BA278),FALSE))</f>
        <v/>
      </c>
      <c r="BM282" s="383" t="str">
        <f>IF(AM282="","",VLOOKUP(AM282,AN279:BE285,COLUMN()-COLUMN(BA278),FALSE))</f>
        <v/>
      </c>
      <c r="BN282" s="332" t="str">
        <f>IF(AM282="","",VLOOKUP(AM282,AN279:BE285,COLUMN()-COLUMN(BA278),FALSE))</f>
        <v/>
      </c>
      <c r="BO282" s="320" t="str">
        <f>IF(AM282="","",VLOOKUP(AM282,AN279:BE285,COLUMN()-COLUMN(BA278),FALSE))</f>
        <v/>
      </c>
      <c r="BP282" s="335" t="str">
        <f>IF(AM282="","",VLOOKUP(AM282,AN279:BE285,COLUMN()-COLUMN(BA278),FALSE))</f>
        <v/>
      </c>
      <c r="BQ282" s="386" t="str">
        <f>IF(AM282="","",VLOOKUP(AM282,AN279:BE285,COLUMN()-COLUMN(BA278),FALSE))</f>
        <v/>
      </c>
      <c r="BR282" s="320" t="str">
        <f>IF(AM282="","",VLOOKUP(AM282,AN279:BE285,COLUMN()-COLUMN(BA278),FALSE))</f>
        <v/>
      </c>
      <c r="BS282" s="335" t="str">
        <f>IF(AM282="","",VLOOKUP(AM282,AN279:BE285,COLUMN()-COLUMN(BA278),FALSE))</f>
        <v/>
      </c>
    </row>
    <row r="283" spans="1:71" x14ac:dyDescent="0.2">
      <c r="A283" s="85"/>
      <c r="B283" s="85"/>
      <c r="C283" s="85"/>
      <c r="D283" s="85"/>
      <c r="E283" s="275" t="s">
        <v>13173</v>
      </c>
      <c r="F283" s="281"/>
      <c r="G283" s="281"/>
      <c r="H283" s="288"/>
      <c r="I283" s="288"/>
      <c r="J283" s="294"/>
      <c r="K283" s="399"/>
      <c r="L283" s="399"/>
      <c r="M283" s="281"/>
      <c r="N283" s="299" t="b">
        <f>NOT(ISERROR(ResultsTeams[[#This Row],[Goal-A]]+ResultsTeams[[#This Row],[Goal-B]]))</f>
        <v>0</v>
      </c>
      <c r="O283" s="299" t="str">
        <f>IF(ResultsTeams[[#This Row],[Type]]="G",SUM(O284:O287),IF(LEFT(ResultsTeams[[#This Row],[Type]],1)="P",IF(ResultsTeams[[#This Row],[Goal-A]]&gt;ResultsTeams[[#This Row],[Goal-B]],1,0),""))</f>
        <v/>
      </c>
      <c r="P283" s="299" t="str">
        <f>IF(ResultsTeams[[#This Row],[Type]]="G",SUM(P284:P287),IF(LEFT(ResultsTeams[[#This Row],[Type]],1)="P",IF(ResultsTeams[[#This Row],[Goal-A]]&lt;ResultsTeams[[#This Row],[Goal-B]],1,0),""))</f>
        <v/>
      </c>
      <c r="Q283" s="299" t="str">
        <f>IF(ResultsTeams[[#This Row],[Type]]="G",SUM(Q284:Q287),IF(LEFT(ResultsTeams[[#This Row],[Type]],1)="P",VALUE(ResultsTeams[[#This Row],[Score-A]]),""))</f>
        <v/>
      </c>
      <c r="R283" s="299" t="str">
        <f>IF(ResultsTeams[[#This Row],[Type]]="G",SUM(R284:R287),IF(LEFT(ResultsTeams[[#This Row],[Type]],1)="P",VALUE(ResultsTeams[[#This Row],[Score-B]]),""))</f>
        <v/>
      </c>
      <c r="S283" s="299" t="str">
        <f ca="1">IF(AND(ResultsTeams[[#This Row],[Category]]&lt;&gt;"",ResultsTeams[[#This Row],[Team A]]&lt;&gt;""),COUNTIF(INDIRECT("TeamsList[Club Name]"),ResultsTeams[[#This Row],[Team A]]),"")</f>
        <v/>
      </c>
      <c r="T283" s="299" t="str">
        <f ca="1">IF(AND(ResultsTeams[[#This Row],[Category]]&lt;&gt;"",ResultsTeams[[#This Row],[Team B]]&lt;&gt;""),COUNTIF(INDIRECT("TeamsList[Club Name]"),ResultsTeams[[#This Row],[Team B]]),"")</f>
        <v/>
      </c>
      <c r="U28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3" s="299" t="str">
        <f>IF(ResultsTeams[[#This Row],[Score_OK]],IF(ResultsTeams[[#This Row],[StageCpy]]="Groups",ResultsTeams[[#This Row],[Category]]&amp;"-"&amp;IF(ResultsTeams[[#This Row],[Team B]]="","",IF(ResultsTeams[[#This Row],[Match-A]]=ResultsTeams[[#This Row],[Match-B]],ResultsTeams[[#This Row],[Team A]],"")),""),"")</f>
        <v/>
      </c>
      <c r="W283" s="299" t="str">
        <f>IF(ResultsTeams[[#This Row],[Score_OK]],IF(ResultsTeams[[#This Row],[StageCpy]]="Groups",ResultsTeams[[#This Row],[Category]]&amp;"-"&amp;IF(ResultsTeams[[#This Row],[Team B]]="","",IF(ResultsTeams[[#This Row],[Match-A]]=ResultsTeams[[#This Row],[Match-B]],ResultsTeams[[#This Row],[Team B]],"")),""),"")</f>
        <v/>
      </c>
      <c r="X28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3" s="298" t="str">
        <f>IF(ResultsTeams[[#This Row],[Category]]="","",VLOOKUP(ResultsTeams[[#This Row],[Stage]],$R$1:$T$8,MATCH(ResultsTeams[[#This Row],[Category]],$S$1:$T$1,0)+1,FALSE))</f>
        <v/>
      </c>
      <c r="AC28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3" s="298">
        <f>IF(ResultsTeams[[#This Row],[Type]]="G",ResultsTeams[[#This Row],[Stage]],AD282)</f>
        <v>0</v>
      </c>
      <c r="AE283" s="439" t="e">
        <f>IF(ResultsTeams[[#This Row],[Type]]="G",INDEX(TeamsList[Club Name],MATCH(ResultsTeams[[#This Row],[Team A]],TeamsList[Team Name],0)),AE282)</f>
        <v>#N/A</v>
      </c>
      <c r="AF283" s="439" t="e">
        <f>IF(ResultsTeams[[#This Row],[Type]]="G",INDEX(TeamsList[Club Name],MATCH(ResultsTeams[[#This Row],[Team B]],TeamsList[Team Name],0)),AF282)</f>
        <v>#N/A</v>
      </c>
      <c r="AG283" s="299"/>
      <c r="AH283" s="116"/>
      <c r="AI283" s="13">
        <f t="shared" si="212"/>
        <v>0</v>
      </c>
      <c r="AJ283" s="343"/>
      <c r="AK283" s="344"/>
      <c r="AL283" s="345"/>
      <c r="AM283" s="326" t="str">
        <f>IF(AV283="","",SMALL(AN279:AN285,ROWS(AM279:AM283)))</f>
        <v/>
      </c>
      <c r="AN283" s="327" t="str">
        <f>IF(AV283="","",RANK(AR283,AR279:AR285)*1000+ROWS(AN279:AN283))</f>
        <v/>
      </c>
      <c r="AO283" s="350" t="str">
        <f t="shared" si="206"/>
        <v/>
      </c>
      <c r="AP283" s="462" t="b">
        <f>AND(AU283&lt;&gt;"",AU283&gt;0,COUNTIF(AO279:AO285,AO283)&gt;1)</f>
        <v>0</v>
      </c>
      <c r="AQ283" s="350" t="str">
        <f t="shared" si="207"/>
        <v/>
      </c>
      <c r="AR283" s="351" t="str">
        <f t="shared" si="208"/>
        <v/>
      </c>
      <c r="AS283" s="462" t="b">
        <f>AND(AU283&lt;&gt;"",AU283&gt;0,COUNTIF(AR279:AR285,AR283)&gt;1)</f>
        <v>0</v>
      </c>
      <c r="AT283" s="389" t="str">
        <f t="shared" si="209"/>
        <v/>
      </c>
      <c r="AU283" s="390" t="str">
        <f t="shared" si="210"/>
        <v/>
      </c>
      <c r="AV283" s="390" t="str">
        <f>IF(OR(AI278="",AJ283=""),"",COUNTIF(ResultsTeams[Win],AI278&amp;"-"&amp;AJ283))</f>
        <v/>
      </c>
      <c r="AW283" s="390" t="str">
        <f>IF(OR(AI278="",AJ283=""),"",COUNTIF(ResultsTeams[[Draw1]:[Draw2]],AI278&amp;"-"&amp;AJ283))</f>
        <v/>
      </c>
      <c r="AX283" s="390" t="str">
        <f>IF(OR(AI278="",AJ283=""),"",COUNTIF(ResultsTeams[Lose],AI278&amp;"-"&amp;AJ283))</f>
        <v/>
      </c>
      <c r="AY283" s="390" t="str">
        <f>IF(OR(AI278="",AJ283=""),"",AV283-AX283)</f>
        <v/>
      </c>
      <c r="AZ283" s="390" t="str">
        <f>IF(OR(AI278="",AJ283=""),"",SUMIF(ResultsTeams[Team A],AJ283,ResultsTeams[Match-A])+SUMIF(ResultsTeams[Team B],AJ283,ResultsTeams[Match-B]))</f>
        <v/>
      </c>
      <c r="BA283" s="390" t="str">
        <f>IF(OR(AI278="",AJ283=""),"",SUMIF(ResultsTeams[Team A],AJ283,ResultsTeams[Match-B])+SUMIF(ResultsTeams[Team B],AJ283,ResultsTeams[Match-A]))</f>
        <v/>
      </c>
      <c r="BB283" s="390" t="str">
        <f>IF(OR(AI278="",AJ283=""),"",AZ283-BA283)</f>
        <v/>
      </c>
      <c r="BC283" s="390" t="str">
        <f>IF(OR(AI278="",AJ283=""),"",SUMIF(ResultsTeams[Team A],AJ283,ResultsTeams[Goal-A])+SUMIF(ResultsTeams[Team B],AJ283,ResultsTeams[Goal-B]))</f>
        <v/>
      </c>
      <c r="BD283" s="390" t="str">
        <f>IF(OR(AI278="",AJ283=""),"",SUMIF(ResultsTeams[Team A],AJ283,ResultsTeams[Goal-B])+SUMIF(ResultsTeams[Team B],AJ283,ResultsTeams[Goal-A]))</f>
        <v/>
      </c>
      <c r="BE283" s="391" t="str">
        <f>IF(OR(AI278="",AJ283=""),"",BC283-BD283)</f>
        <v/>
      </c>
      <c r="BF283" s="332" t="str">
        <f t="shared" si="211"/>
        <v/>
      </c>
      <c r="BG283" s="319" t="str">
        <f>IF(AM283="","",INDEX(AJ279:AJ285,MATCH(AM283,AN279:AN285,0)))</f>
        <v/>
      </c>
      <c r="BH283" s="320" t="str">
        <f>IF(AM283="","",VLOOKUP(AM283,AN279:BE285,COLUMN()-COLUMN(BA278),FALSE))</f>
        <v/>
      </c>
      <c r="BI283" s="320" t="str">
        <f>IF(AM283="","",VLOOKUP(AM283,AN279:BE285,COLUMN()-COLUMN(BA278),FALSE))</f>
        <v/>
      </c>
      <c r="BJ283" s="320" t="str">
        <f>IF(AM283="","",VLOOKUP(AM283,AN279:BE285,COLUMN()-COLUMN(BA278),FALSE))</f>
        <v/>
      </c>
      <c r="BK283" s="320" t="str">
        <f>IF(AM283="","",VLOOKUP(AM283,AN279:BE285,COLUMN()-COLUMN(BA278),FALSE))</f>
        <v/>
      </c>
      <c r="BL283" s="320" t="str">
        <f>IF(AM283="","",VLOOKUP(AM283,AN279:BE285,COLUMN()-COLUMN(BA278),FALSE))</f>
        <v/>
      </c>
      <c r="BM283" s="383" t="str">
        <f>IF(AM283="","",VLOOKUP(AM283,AN279:BE285,COLUMN()-COLUMN(BA278),FALSE))</f>
        <v/>
      </c>
      <c r="BN283" s="332" t="str">
        <f>IF(AM283="","",VLOOKUP(AM283,AN279:BE285,COLUMN()-COLUMN(BA278),FALSE))</f>
        <v/>
      </c>
      <c r="BO283" s="320" t="str">
        <f>IF(AM283="","",VLOOKUP(AM283,AN279:BE285,COLUMN()-COLUMN(BA278),FALSE))</f>
        <v/>
      </c>
      <c r="BP283" s="335" t="str">
        <f>IF(AM283="","",VLOOKUP(AM283,AN279:BE285,COLUMN()-COLUMN(BA278),FALSE))</f>
        <v/>
      </c>
      <c r="BQ283" s="386" t="str">
        <f>IF(AM283="","",VLOOKUP(AM283,AN279:BE285,COLUMN()-COLUMN(BA278),FALSE))</f>
        <v/>
      </c>
      <c r="BR283" s="320" t="str">
        <f>IF(AM283="","",VLOOKUP(AM283,AN279:BE285,COLUMN()-COLUMN(BA278),FALSE))</f>
        <v/>
      </c>
      <c r="BS283" s="335" t="str">
        <f>IF(AM283="","",VLOOKUP(AM283,AN279:BE285,COLUMN()-COLUMN(BA278),FALSE))</f>
        <v/>
      </c>
    </row>
    <row r="284" spans="1:71" ht="12" thickBot="1" x14ac:dyDescent="0.25">
      <c r="A284" s="106"/>
      <c r="B284" s="106"/>
      <c r="C284" s="106"/>
      <c r="D284" s="106"/>
      <c r="E284" s="302" t="s">
        <v>13174</v>
      </c>
      <c r="F284" s="296"/>
      <c r="G284" s="296"/>
      <c r="H284" s="358"/>
      <c r="I284" s="358"/>
      <c r="J284" s="297"/>
      <c r="K284" s="400"/>
      <c r="L284" s="400"/>
      <c r="M284" s="296"/>
      <c r="N284" s="299" t="b">
        <f>NOT(ISERROR(ResultsTeams[[#This Row],[Goal-A]]+ResultsTeams[[#This Row],[Goal-B]]))</f>
        <v>0</v>
      </c>
      <c r="O284" s="299" t="str">
        <f>IF(ResultsTeams[[#This Row],[Type]]="G",SUM(O285:O288),IF(LEFT(ResultsTeams[[#This Row],[Type]],1)="P",IF(ResultsTeams[[#This Row],[Goal-A]]&gt;ResultsTeams[[#This Row],[Goal-B]],1,0),""))</f>
        <v/>
      </c>
      <c r="P284" s="299" t="str">
        <f>IF(ResultsTeams[[#This Row],[Type]]="G",SUM(P285:P288),IF(LEFT(ResultsTeams[[#This Row],[Type]],1)="P",IF(ResultsTeams[[#This Row],[Goal-A]]&lt;ResultsTeams[[#This Row],[Goal-B]],1,0),""))</f>
        <v/>
      </c>
      <c r="Q284" s="299" t="str">
        <f>IF(ResultsTeams[[#This Row],[Type]]="G",SUM(Q285:Q288),IF(LEFT(ResultsTeams[[#This Row],[Type]],1)="P",VALUE(ResultsTeams[[#This Row],[Score-A]]),""))</f>
        <v/>
      </c>
      <c r="R284" s="299" t="str">
        <f>IF(ResultsTeams[[#This Row],[Type]]="G",SUM(R285:R288),IF(LEFT(ResultsTeams[[#This Row],[Type]],1)="P",VALUE(ResultsTeams[[#This Row],[Score-B]]),""))</f>
        <v/>
      </c>
      <c r="S284" s="299" t="str">
        <f ca="1">IF(AND(ResultsTeams[[#This Row],[Category]]&lt;&gt;"",ResultsTeams[[#This Row],[Team A]]&lt;&gt;""),COUNTIF(INDIRECT("TeamsList[Club Name]"),ResultsTeams[[#This Row],[Team A]]),"")</f>
        <v/>
      </c>
      <c r="T284" s="299" t="str">
        <f ca="1">IF(AND(ResultsTeams[[#This Row],[Category]]&lt;&gt;"",ResultsTeams[[#This Row],[Team B]]&lt;&gt;""),COUNTIF(INDIRECT("TeamsList[Club Name]"),ResultsTeams[[#This Row],[Team B]]),"")</f>
        <v/>
      </c>
      <c r="U28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4" s="299" t="str">
        <f>IF(ResultsTeams[[#This Row],[Score_OK]],IF(ResultsTeams[[#This Row],[StageCpy]]="Groups",ResultsTeams[[#This Row],[Category]]&amp;"-"&amp;IF(ResultsTeams[[#This Row],[Team B]]="","",IF(ResultsTeams[[#This Row],[Match-A]]=ResultsTeams[[#This Row],[Match-B]],ResultsTeams[[#This Row],[Team A]],"")),""),"")</f>
        <v/>
      </c>
      <c r="W284" s="299" t="str">
        <f>IF(ResultsTeams[[#This Row],[Score_OK]],IF(ResultsTeams[[#This Row],[StageCpy]]="Groups",ResultsTeams[[#This Row],[Category]]&amp;"-"&amp;IF(ResultsTeams[[#This Row],[Team B]]="","",IF(ResultsTeams[[#This Row],[Match-A]]=ResultsTeams[[#This Row],[Match-B]],ResultsTeams[[#This Row],[Team B]],"")),""),"")</f>
        <v/>
      </c>
      <c r="X28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4" s="298" t="str">
        <f>IF(ResultsTeams[[#This Row],[Category]]="","",VLOOKUP(ResultsTeams[[#This Row],[Stage]],$R$1:$T$8,MATCH(ResultsTeams[[#This Row],[Category]],$S$1:$T$1,0)+1,FALSE))</f>
        <v/>
      </c>
      <c r="AC28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4" s="298">
        <f>IF(ResultsTeams[[#This Row],[Type]]="G",ResultsTeams[[#This Row],[Stage]],AD283)</f>
        <v>0</v>
      </c>
      <c r="AE284" s="439" t="e">
        <f>IF(ResultsTeams[[#This Row],[Type]]="G",INDEX(TeamsList[Club Name],MATCH(ResultsTeams[[#This Row],[Team A]],TeamsList[Team Name],0)),AE283)</f>
        <v>#N/A</v>
      </c>
      <c r="AF284" s="439" t="e">
        <f>IF(ResultsTeams[[#This Row],[Type]]="G",INDEX(TeamsList[Club Name],MATCH(ResultsTeams[[#This Row],[Team B]],TeamsList[Team Name],0)),AF283)</f>
        <v>#N/A</v>
      </c>
      <c r="AG284" s="299"/>
      <c r="AI284" s="13">
        <f t="shared" si="212"/>
        <v>0</v>
      </c>
      <c r="AJ284" s="343"/>
      <c r="AK284" s="344"/>
      <c r="AL284" s="345"/>
      <c r="AM284" s="326" t="str">
        <f>IF(AV284="","",SMALL(AN279:AN285,ROWS(AM279:AM284)))</f>
        <v/>
      </c>
      <c r="AN284" s="327" t="str">
        <f>IF(AV284="","",RANK(AR284,AR279:AR285)*1000+ROWS(AN279:AN284))</f>
        <v/>
      </c>
      <c r="AO284" s="350" t="str">
        <f t="shared" si="206"/>
        <v/>
      </c>
      <c r="AP284" s="462" t="b">
        <f>AND(AU284&lt;&gt;"",AU284&gt;0,COUNTIF(AO279:AO285,AO284)&gt;1)</f>
        <v>0</v>
      </c>
      <c r="AQ284" s="350" t="str">
        <f t="shared" si="207"/>
        <v/>
      </c>
      <c r="AR284" s="351" t="str">
        <f t="shared" si="208"/>
        <v/>
      </c>
      <c r="AS284" s="462" t="b">
        <f>AND(AU284&lt;&gt;"",AU284&gt;0,COUNTIF(AR279:AR285,AR284)&gt;1)</f>
        <v>0</v>
      </c>
      <c r="AT284" s="389" t="str">
        <f t="shared" si="209"/>
        <v/>
      </c>
      <c r="AU284" s="390" t="str">
        <f t="shared" si="210"/>
        <v/>
      </c>
      <c r="AV284" s="390" t="str">
        <f>IF(OR(AI278="",AJ284=""),"",COUNTIF(ResultsTeams[Win],AI278&amp;"-"&amp;AJ284))</f>
        <v/>
      </c>
      <c r="AW284" s="390" t="str">
        <f>IF(OR(AI278="",AJ284=""),"",COUNTIF(ResultsTeams[[Draw1]:[Draw2]],AI278&amp;"-"&amp;AJ284))</f>
        <v/>
      </c>
      <c r="AX284" s="390" t="str">
        <f>IF(OR(AI278="",AJ284=""),"",COUNTIF(ResultsTeams[Lose],AI278&amp;"-"&amp;AJ284))</f>
        <v/>
      </c>
      <c r="AY284" s="390" t="str">
        <f>IF(OR(AI278="",AJ284=""),"",AV284-AX284)</f>
        <v/>
      </c>
      <c r="AZ284" s="390" t="str">
        <f>IF(OR(AI278="",AJ284=""),"",SUMIF(ResultsTeams[Team A],AJ284,ResultsTeams[Match-A])+SUMIF(ResultsTeams[Team B],AJ284,ResultsTeams[Match-B]))</f>
        <v/>
      </c>
      <c r="BA284" s="390" t="str">
        <f>IF(OR(AI278="",AJ284=""),"",SUMIF(ResultsTeams[Team A],AJ284,ResultsTeams[Match-B])+SUMIF(ResultsTeams[Team B],AJ284,ResultsTeams[Match-A]))</f>
        <v/>
      </c>
      <c r="BB284" s="390" t="str">
        <f>IF(OR(AI278="",AJ284=""),"",AZ284-BA284)</f>
        <v/>
      </c>
      <c r="BC284" s="390" t="str">
        <f>IF(OR(AI278="",AJ284=""),"",SUMIF(ResultsTeams[Team A],AJ284,ResultsTeams[Goal-A])+SUMIF(ResultsTeams[Team B],AJ284,ResultsTeams[Goal-B]))</f>
        <v/>
      </c>
      <c r="BD284" s="390" t="str">
        <f>IF(OR(AI278="",AJ284=""),"",SUMIF(ResultsTeams[Team A],AJ284,ResultsTeams[Goal-B])+SUMIF(ResultsTeams[Team B],AJ284,ResultsTeams[Goal-A]))</f>
        <v/>
      </c>
      <c r="BE284" s="391" t="str">
        <f>IF(OR(AI278="",AJ284=""),"",BC284-BD284)</f>
        <v/>
      </c>
      <c r="BF284" s="332" t="str">
        <f t="shared" si="211"/>
        <v/>
      </c>
      <c r="BG284" s="319" t="str">
        <f>IF(AM284="","",INDEX(AJ279:AJ285,MATCH(AM284,AN279:AN285,0)))</f>
        <v/>
      </c>
      <c r="BH284" s="320" t="str">
        <f>IF(AM284="","",VLOOKUP(AM284,AN279:BE285,COLUMN()-COLUMN(BA278),FALSE))</f>
        <v/>
      </c>
      <c r="BI284" s="320" t="str">
        <f>IF(AM284="","",VLOOKUP(AM284,AN279:BE285,COLUMN()-COLUMN(BA278),FALSE))</f>
        <v/>
      </c>
      <c r="BJ284" s="320" t="str">
        <f>IF(AM284="","",VLOOKUP(AM284,AN279:BE285,COLUMN()-COLUMN(BA278),FALSE))</f>
        <v/>
      </c>
      <c r="BK284" s="320" t="str">
        <f>IF(AM284="","",VLOOKUP(AM284,AN279:BE285,COLUMN()-COLUMN(BA278),FALSE))</f>
        <v/>
      </c>
      <c r="BL284" s="320" t="str">
        <f>IF(AM284="","",VLOOKUP(AM284,AN279:BE285,COLUMN()-COLUMN(BA278),FALSE))</f>
        <v/>
      </c>
      <c r="BM284" s="383" t="str">
        <f>IF(AM284="","",VLOOKUP(AM284,AN279:BE285,COLUMN()-COLUMN(BA278),FALSE))</f>
        <v/>
      </c>
      <c r="BN284" s="332" t="str">
        <f>IF(AM284="","",VLOOKUP(AM284,AN279:BE285,COLUMN()-COLUMN(BA278),FALSE))</f>
        <v/>
      </c>
      <c r="BO284" s="320" t="str">
        <f>IF(AM284="","",VLOOKUP(AM284,AN279:BE285,COLUMN()-COLUMN(BA278),FALSE))</f>
        <v/>
      </c>
      <c r="BP284" s="335" t="str">
        <f>IF(AM284="","",VLOOKUP(AM284,AN279:BE285,COLUMN()-COLUMN(BA278),FALSE))</f>
        <v/>
      </c>
      <c r="BQ284" s="386" t="str">
        <f>IF(AM284="","",VLOOKUP(AM284,AN279:BE285,COLUMN()-COLUMN(BA278),FALSE))</f>
        <v/>
      </c>
      <c r="BR284" s="320" t="str">
        <f>IF(AM284="","",VLOOKUP(AM284,AN279:BE285,COLUMN()-COLUMN(BA278),FALSE))</f>
        <v/>
      </c>
      <c r="BS284" s="335" t="str">
        <f>IF(AM284="","",VLOOKUP(AM284,AN279:BE285,COLUMN()-COLUMN(BA278),FALSE))</f>
        <v/>
      </c>
    </row>
    <row r="285" spans="1:71" ht="12" thickBot="1" x14ac:dyDescent="0.25">
      <c r="A285" s="295"/>
      <c r="B285" s="304"/>
      <c r="C285" s="304"/>
      <c r="D285" s="304"/>
      <c r="E285" s="306" t="s">
        <v>13158</v>
      </c>
      <c r="F285" s="307"/>
      <c r="G285" s="307"/>
      <c r="H285" s="309"/>
      <c r="I285" s="309"/>
      <c r="J285" s="309"/>
      <c r="K285" s="401"/>
      <c r="L285" s="401"/>
      <c r="M285" s="308"/>
      <c r="N285" s="299" t="b">
        <f>NOT(ISERROR(ResultsTeams[[#This Row],[Goal-A]]+ResultsTeams[[#This Row],[Goal-B]]))</f>
        <v>1</v>
      </c>
      <c r="O285" s="299">
        <f>IF(ResultsTeams[[#This Row],[Type]]="G",SUM(O286:O289),IF(LEFT(ResultsTeams[[#This Row],[Type]],1)="P",IF(ResultsTeams[[#This Row],[Goal-A]]&gt;ResultsTeams[[#This Row],[Goal-B]],1,0),""))</f>
        <v>0</v>
      </c>
      <c r="P285" s="299">
        <f>IF(ResultsTeams[[#This Row],[Type]]="G",SUM(P286:P289),IF(LEFT(ResultsTeams[[#This Row],[Type]],1)="P",IF(ResultsTeams[[#This Row],[Goal-A]]&lt;ResultsTeams[[#This Row],[Goal-B]],1,0),""))</f>
        <v>0</v>
      </c>
      <c r="Q285" s="299">
        <f>IF(ResultsTeams[[#This Row],[Type]]="G",SUM(Q286:Q289),IF(LEFT(ResultsTeams[[#This Row],[Type]],1)="P",VALUE(ResultsTeams[[#This Row],[Score-A]]),""))</f>
        <v>0</v>
      </c>
      <c r="R285" s="299">
        <f>IF(ResultsTeams[[#This Row],[Type]]="G",SUM(R286:R289),IF(LEFT(ResultsTeams[[#This Row],[Type]],1)="P",VALUE(ResultsTeams[[#This Row],[Score-B]]),""))</f>
        <v>0</v>
      </c>
      <c r="S285" s="299" t="str">
        <f ca="1">IF(AND(ResultsTeams[[#This Row],[Category]]&lt;&gt;"",ResultsTeams[[#This Row],[Team A]]&lt;&gt;""),COUNTIF(INDIRECT("TeamsList[Club Name]"),ResultsTeams[[#This Row],[Team A]]),"")</f>
        <v/>
      </c>
      <c r="T285" s="299" t="str">
        <f ca="1">IF(AND(ResultsTeams[[#This Row],[Category]]&lt;&gt;"",ResultsTeams[[#This Row],[Team B]]&lt;&gt;""),COUNTIF(INDIRECT("TeamsList[Club Name]"),ResultsTeams[[#This Row],[Team B]]),"")</f>
        <v/>
      </c>
      <c r="U28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5" s="299" t="str">
        <f>IF(ResultsTeams[[#This Row],[Score_OK]],IF(ResultsTeams[[#This Row],[StageCpy]]="Groups",ResultsTeams[[#This Row],[Category]]&amp;"-"&amp;IF(ResultsTeams[[#This Row],[Team B]]="","",IF(ResultsTeams[[#This Row],[Match-A]]=ResultsTeams[[#This Row],[Match-B]],ResultsTeams[[#This Row],[Team A]],"")),""),"")</f>
        <v/>
      </c>
      <c r="W285" s="299" t="str">
        <f>IF(ResultsTeams[[#This Row],[Score_OK]],IF(ResultsTeams[[#This Row],[StageCpy]]="Groups",ResultsTeams[[#This Row],[Category]]&amp;"-"&amp;IF(ResultsTeams[[#This Row],[Team B]]="","",IF(ResultsTeams[[#This Row],[Match-A]]=ResultsTeams[[#This Row],[Match-B]],ResultsTeams[[#This Row],[Team B]],"")),""),"")</f>
        <v/>
      </c>
      <c r="X28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5" s="298" t="str">
        <f>IF(ResultsTeams[[#This Row],[Category]]="","",VLOOKUP(ResultsTeams[[#This Row],[Stage]],$R$1:$T$8,MATCH(ResultsTeams[[#This Row],[Category]],$S$1:$T$1,0)+1,FALSE))</f>
        <v/>
      </c>
      <c r="AC28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5" s="298">
        <f>IF(ResultsTeams[[#This Row],[Type]]="G",ResultsTeams[[#This Row],[Stage]],AD284)</f>
        <v>0</v>
      </c>
      <c r="AE285" s="439" t="e">
        <f>IF(ResultsTeams[[#This Row],[Type]]="G",INDEX(TeamsList[Club Name],MATCH(ResultsTeams[[#This Row],[Team A]],TeamsList[Team Name],0)),AE284)</f>
        <v>#N/A</v>
      </c>
      <c r="AF285" s="439" t="e">
        <f>IF(ResultsTeams[[#This Row],[Type]]="G",INDEX(TeamsList[Club Name],MATCH(ResultsTeams[[#This Row],[Team B]],TeamsList[Team Name],0)),AF284)</f>
        <v>#N/A</v>
      </c>
      <c r="AG285" s="299"/>
      <c r="AI285" s="13">
        <f t="shared" si="212"/>
        <v>0</v>
      </c>
      <c r="AJ285" s="346"/>
      <c r="AK285" s="347"/>
      <c r="AL285" s="348"/>
      <c r="AM285" s="328" t="str">
        <f>IF(AV285="","",SMALL(AN279:AN285,ROWS(AM279:AM285)))</f>
        <v/>
      </c>
      <c r="AN285" s="329" t="str">
        <f>IF(AV285="","",RANK(AR285,AR279:AR285)*1000+ROWS(AN279:AN285))</f>
        <v/>
      </c>
      <c r="AO285" s="352" t="str">
        <f t="shared" si="206"/>
        <v/>
      </c>
      <c r="AP285" s="463" t="b">
        <f>AND(AU285&lt;&gt;"",AU285&gt;0,COUNTIF(AO279:AO285,AO285)&gt;1)</f>
        <v>0</v>
      </c>
      <c r="AQ285" s="352" t="str">
        <f t="shared" si="207"/>
        <v/>
      </c>
      <c r="AR285" s="353" t="str">
        <f t="shared" si="208"/>
        <v/>
      </c>
      <c r="AS285" s="463" t="b">
        <f>AND(AU285&lt;&gt;"",AU285&gt;0,COUNTIF(AR279:AR285,AR285)&gt;1)</f>
        <v>0</v>
      </c>
      <c r="AT285" s="392" t="str">
        <f t="shared" si="209"/>
        <v/>
      </c>
      <c r="AU285" s="393" t="str">
        <f t="shared" si="210"/>
        <v/>
      </c>
      <c r="AV285" s="393" t="str">
        <f>IF(OR(AI278="",AJ285=""),"",COUNTIF(ResultsTeams[Win],AI278&amp;"-"&amp;AJ285))</f>
        <v/>
      </c>
      <c r="AW285" s="393" t="str">
        <f>IF(OR(AI278="",AJ285=""),"",COUNTIF(ResultsTeams[[Draw1]:[Draw2]],AI278&amp;"-"&amp;AJ285))</f>
        <v/>
      </c>
      <c r="AX285" s="393" t="str">
        <f>IF(OR(AI278="",AJ285=""),"",COUNTIF(ResultsTeams[Lose],AI278&amp;"-"&amp;AJ285))</f>
        <v/>
      </c>
      <c r="AY285" s="393" t="str">
        <f>IF(OR(AI278="",AJ285=""),"",AV285-AX285)</f>
        <v/>
      </c>
      <c r="AZ285" s="393" t="str">
        <f>IF(OR(AI278="",AJ285=""),"",SUMIF(ResultsTeams[Team A],AJ285,ResultsTeams[Match-A])+SUMIF(ResultsTeams[Team B],AJ285,ResultsTeams[Match-B]))</f>
        <v/>
      </c>
      <c r="BA285" s="393" t="str">
        <f>IF(OR(AI278="",AJ285=""),"",SUMIF(ResultsTeams[Team A],AJ285,ResultsTeams[Match-B])+SUMIF(ResultsTeams[Team B],AJ285,ResultsTeams[Match-A]))</f>
        <v/>
      </c>
      <c r="BB285" s="393" t="str">
        <f>IF(OR(AI278="",AJ285=""),"",AZ285-BA285)</f>
        <v/>
      </c>
      <c r="BC285" s="393" t="str">
        <f>IF(OR(AI278="",AJ285=""),"",SUMIF(ResultsTeams[Team A],AJ285,ResultsTeams[Goal-A])+SUMIF(ResultsTeams[Team B],AJ285,ResultsTeams[Goal-B]))</f>
        <v/>
      </c>
      <c r="BD285" s="393" t="str">
        <f>IF(OR(AI278="",AJ285=""),"",SUMIF(ResultsTeams[Team A],AJ285,ResultsTeams[Goal-B])+SUMIF(ResultsTeams[Team B],AJ285,ResultsTeams[Goal-A]))</f>
        <v/>
      </c>
      <c r="BE285" s="394" t="str">
        <f>IF(OR(AI278="",AJ285=""),"",BC285-BD285)</f>
        <v/>
      </c>
      <c r="BF285" s="333" t="str">
        <f t="shared" si="211"/>
        <v/>
      </c>
      <c r="BG285" s="321" t="str">
        <f>IF(AM285="","",INDEX(AJ279:AJ285,MATCH(AM285,AN279:AN285,0)))</f>
        <v/>
      </c>
      <c r="BH285" s="322" t="str">
        <f>IF(AM285="","",VLOOKUP(AM285,AN279:BE285,COLUMN()-COLUMN(BA278),FALSE))</f>
        <v/>
      </c>
      <c r="BI285" s="322" t="str">
        <f>IF(AM285="","",VLOOKUP(AM285,AN279:BE285,COLUMN()-COLUMN(BA278),FALSE))</f>
        <v/>
      </c>
      <c r="BJ285" s="322" t="str">
        <f>IF(AM285="","",VLOOKUP(AM285,AN279:BE285,COLUMN()-COLUMN(BA278),FALSE))</f>
        <v/>
      </c>
      <c r="BK285" s="322" t="str">
        <f>IF(AM285="","",VLOOKUP(AM285,AN279:BE285,COLUMN()-COLUMN(BA278),FALSE))</f>
        <v/>
      </c>
      <c r="BL285" s="322" t="str">
        <f>IF(AM285="","",VLOOKUP(AM285,AN279:BE285,COLUMN()-COLUMN(BA278),FALSE))</f>
        <v/>
      </c>
      <c r="BM285" s="384" t="str">
        <f>IF(AM285="","",VLOOKUP(AM285,AN279:BE285,COLUMN()-COLUMN(BA278),FALSE))</f>
        <v/>
      </c>
      <c r="BN285" s="333" t="str">
        <f>IF(AM285="","",VLOOKUP(AM285,AN279:BE285,COLUMN()-COLUMN(BA278),FALSE))</f>
        <v/>
      </c>
      <c r="BO285" s="322" t="str">
        <f>IF(AM285="","",VLOOKUP(AM285,AN279:BE285,COLUMN()-COLUMN(BA278),FALSE))</f>
        <v/>
      </c>
      <c r="BP285" s="336" t="str">
        <f>IF(AM285="","",VLOOKUP(AM285,AN279:BE285,COLUMN()-COLUMN(BA278),FALSE))</f>
        <v/>
      </c>
      <c r="BQ285" s="387" t="str">
        <f>IF(AM285="","",VLOOKUP(AM285,AN279:BE285,COLUMN()-COLUMN(BA278),FALSE))</f>
        <v/>
      </c>
      <c r="BR285" s="322" t="str">
        <f>IF(AM285="","",VLOOKUP(AM285,AN279:BE285,COLUMN()-COLUMN(BA278),FALSE))</f>
        <v/>
      </c>
      <c r="BS285" s="336" t="str">
        <f>IF(AM285="","",VLOOKUP(AM285,AN279:BE285,COLUMN()-COLUMN(BA278),FALSE))</f>
        <v/>
      </c>
    </row>
    <row r="286" spans="1:71" ht="12" thickBot="1" x14ac:dyDescent="0.25">
      <c r="A286" s="83"/>
      <c r="B286" s="314"/>
      <c r="C286" s="83"/>
      <c r="D286" s="83"/>
      <c r="E286" s="274" t="s">
        <v>13161</v>
      </c>
      <c r="F286" s="278"/>
      <c r="G286" s="278"/>
      <c r="H286" s="287"/>
      <c r="I286" s="287"/>
      <c r="J286" s="287"/>
      <c r="K286" s="397"/>
      <c r="L286" s="397"/>
      <c r="M286" s="279"/>
      <c r="N286" s="299" t="b">
        <f>NOT(ISERROR(ResultsTeams[[#This Row],[Goal-A]]+ResultsTeams[[#This Row],[Goal-B]]))</f>
        <v>1</v>
      </c>
      <c r="O286" s="299">
        <f>IF(ResultsTeams[[#This Row],[Type]]="G",SUM(O287:O290),IF(LEFT(ResultsTeams[[#This Row],[Type]],1)="P",IF(ResultsTeams[[#This Row],[Goal-A]]&gt;ResultsTeams[[#This Row],[Goal-B]],1,0),""))</f>
        <v>0</v>
      </c>
      <c r="P286" s="299">
        <f>IF(ResultsTeams[[#This Row],[Type]]="G",SUM(P287:P290),IF(LEFT(ResultsTeams[[#This Row],[Type]],1)="P",IF(ResultsTeams[[#This Row],[Goal-A]]&lt;ResultsTeams[[#This Row],[Goal-B]],1,0),""))</f>
        <v>0</v>
      </c>
      <c r="Q286" s="299">
        <f>IF(ResultsTeams[[#This Row],[Type]]="G",SUM(Q287:Q290),IF(LEFT(ResultsTeams[[#This Row],[Type]],1)="P",VALUE(ResultsTeams[[#This Row],[Score-A]]),""))</f>
        <v>0</v>
      </c>
      <c r="R286" s="299">
        <f>IF(ResultsTeams[[#This Row],[Type]]="G",SUM(R287:R290),IF(LEFT(ResultsTeams[[#This Row],[Type]],1)="P",VALUE(ResultsTeams[[#This Row],[Score-B]]),""))</f>
        <v>0</v>
      </c>
      <c r="S286" s="299" t="str">
        <f ca="1">IF(AND(ResultsTeams[[#This Row],[Category]]&lt;&gt;"",ResultsTeams[[#This Row],[Team A]]&lt;&gt;""),COUNTIF(INDIRECT("TeamsList[Club Name]"),ResultsTeams[[#This Row],[Team A]]),"")</f>
        <v/>
      </c>
      <c r="T286" s="299" t="str">
        <f ca="1">IF(AND(ResultsTeams[[#This Row],[Category]]&lt;&gt;"",ResultsTeams[[#This Row],[Team B]]&lt;&gt;""),COUNTIF(INDIRECT("TeamsList[Club Name]"),ResultsTeams[[#This Row],[Team B]]),"")</f>
        <v/>
      </c>
      <c r="U28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6" s="299" t="str">
        <f>IF(ResultsTeams[[#This Row],[Score_OK]],IF(ResultsTeams[[#This Row],[StageCpy]]="Groups",ResultsTeams[[#This Row],[Category]]&amp;"-"&amp;IF(ResultsTeams[[#This Row],[Team B]]="","",IF(ResultsTeams[[#This Row],[Match-A]]=ResultsTeams[[#This Row],[Match-B]],ResultsTeams[[#This Row],[Team A]],"")),""),"")</f>
        <v/>
      </c>
      <c r="W286" s="299" t="str">
        <f>IF(ResultsTeams[[#This Row],[Score_OK]],IF(ResultsTeams[[#This Row],[StageCpy]]="Groups",ResultsTeams[[#This Row],[Category]]&amp;"-"&amp;IF(ResultsTeams[[#This Row],[Team B]]="","",IF(ResultsTeams[[#This Row],[Match-A]]=ResultsTeams[[#This Row],[Match-B]],ResultsTeams[[#This Row],[Team B]],"")),""),"")</f>
        <v/>
      </c>
      <c r="X28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6" s="298" t="str">
        <f>IF(ResultsTeams[[#This Row],[Category]]="","",VLOOKUP(ResultsTeams[[#This Row],[Stage]],$R$1:$T$8,MATCH(ResultsTeams[[#This Row],[Category]],$S$1:$T$1,0)+1,FALSE))</f>
        <v/>
      </c>
      <c r="AC28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6" s="298">
        <f>IF(ResultsTeams[[#This Row],[Type]]="G",ResultsTeams[[#This Row],[Stage]],AD285)</f>
        <v>0</v>
      </c>
      <c r="AE286" s="439" t="e">
        <f>IF(ResultsTeams[[#This Row],[Type]]="G",INDEX(TeamsList[Club Name],MATCH(ResultsTeams[[#This Row],[Team A]],TeamsList[Team Name],0)),AE285)</f>
        <v>#N/A</v>
      </c>
      <c r="AF286" s="439" t="e">
        <f>IF(ResultsTeams[[#This Row],[Type]]="G",INDEX(TeamsList[Club Name],MATCH(ResultsTeams[[#This Row],[Team B]],TeamsList[Team Name],0)),AF285)</f>
        <v>#N/A</v>
      </c>
      <c r="AG286" s="299"/>
    </row>
    <row r="287" spans="1:71" ht="12" thickBot="1" x14ac:dyDescent="0.25">
      <c r="A287" s="85"/>
      <c r="B287" s="314"/>
      <c r="C287" s="85"/>
      <c r="D287" s="85"/>
      <c r="E287" s="275" t="s">
        <v>13164</v>
      </c>
      <c r="F287" s="280"/>
      <c r="G287" s="280"/>
      <c r="H287" s="288"/>
      <c r="I287" s="288"/>
      <c r="J287" s="288"/>
      <c r="K287" s="398"/>
      <c r="L287" s="398"/>
      <c r="M287" s="281"/>
      <c r="N287" s="299" t="b">
        <f>NOT(ISERROR(ResultsTeams[[#This Row],[Goal-A]]+ResultsTeams[[#This Row],[Goal-B]]))</f>
        <v>1</v>
      </c>
      <c r="O287" s="299">
        <f>IF(ResultsTeams[[#This Row],[Type]]="G",SUM(O288:O291),IF(LEFT(ResultsTeams[[#This Row],[Type]],1)="P",IF(ResultsTeams[[#This Row],[Goal-A]]&gt;ResultsTeams[[#This Row],[Goal-B]],1,0),""))</f>
        <v>0</v>
      </c>
      <c r="P287" s="299">
        <f>IF(ResultsTeams[[#This Row],[Type]]="G",SUM(P288:P291),IF(LEFT(ResultsTeams[[#This Row],[Type]],1)="P",IF(ResultsTeams[[#This Row],[Goal-A]]&lt;ResultsTeams[[#This Row],[Goal-B]],1,0),""))</f>
        <v>0</v>
      </c>
      <c r="Q287" s="299">
        <f>IF(ResultsTeams[[#This Row],[Type]]="G",SUM(Q288:Q291),IF(LEFT(ResultsTeams[[#This Row],[Type]],1)="P",VALUE(ResultsTeams[[#This Row],[Score-A]]),""))</f>
        <v>0</v>
      </c>
      <c r="R287" s="299">
        <f>IF(ResultsTeams[[#This Row],[Type]]="G",SUM(R288:R291),IF(LEFT(ResultsTeams[[#This Row],[Type]],1)="P",VALUE(ResultsTeams[[#This Row],[Score-B]]),""))</f>
        <v>0</v>
      </c>
      <c r="S287" s="299" t="str">
        <f ca="1">IF(AND(ResultsTeams[[#This Row],[Category]]&lt;&gt;"",ResultsTeams[[#This Row],[Team A]]&lt;&gt;""),COUNTIF(INDIRECT("TeamsList[Club Name]"),ResultsTeams[[#This Row],[Team A]]),"")</f>
        <v/>
      </c>
      <c r="T287" s="299" t="str">
        <f ca="1">IF(AND(ResultsTeams[[#This Row],[Category]]&lt;&gt;"",ResultsTeams[[#This Row],[Team B]]&lt;&gt;""),COUNTIF(INDIRECT("TeamsList[Club Name]"),ResultsTeams[[#This Row],[Team B]]),"")</f>
        <v/>
      </c>
      <c r="U28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7" s="299" t="str">
        <f>IF(ResultsTeams[[#This Row],[Score_OK]],IF(ResultsTeams[[#This Row],[StageCpy]]="Groups",ResultsTeams[[#This Row],[Category]]&amp;"-"&amp;IF(ResultsTeams[[#This Row],[Team B]]="","",IF(ResultsTeams[[#This Row],[Match-A]]=ResultsTeams[[#This Row],[Match-B]],ResultsTeams[[#This Row],[Team A]],"")),""),"")</f>
        <v/>
      </c>
      <c r="W287" s="299" t="str">
        <f>IF(ResultsTeams[[#This Row],[Score_OK]],IF(ResultsTeams[[#This Row],[StageCpy]]="Groups",ResultsTeams[[#This Row],[Category]]&amp;"-"&amp;IF(ResultsTeams[[#This Row],[Team B]]="","",IF(ResultsTeams[[#This Row],[Match-A]]=ResultsTeams[[#This Row],[Match-B]],ResultsTeams[[#This Row],[Team B]],"")),""),"")</f>
        <v/>
      </c>
      <c r="X28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7" s="298" t="str">
        <f>IF(ResultsTeams[[#This Row],[Category]]="","",VLOOKUP(ResultsTeams[[#This Row],[Stage]],$R$1:$T$8,MATCH(ResultsTeams[[#This Row],[Category]],$S$1:$T$1,0)+1,FALSE))</f>
        <v/>
      </c>
      <c r="AC28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7" s="298">
        <f>IF(ResultsTeams[[#This Row],[Type]]="G",ResultsTeams[[#This Row],[Stage]],AD286)</f>
        <v>0</v>
      </c>
      <c r="AE287" s="439" t="e">
        <f>IF(ResultsTeams[[#This Row],[Type]]="G",INDEX(TeamsList[Club Name],MATCH(ResultsTeams[[#This Row],[Team A]],TeamsList[Team Name],0)),AE286)</f>
        <v>#N/A</v>
      </c>
      <c r="AF287" s="439" t="e">
        <f>IF(ResultsTeams[[#This Row],[Type]]="G",INDEX(TeamsList[Club Name],MATCH(ResultsTeams[[#This Row],[Team B]],TeamsList[Team Name],0)),AF286)</f>
        <v>#N/A</v>
      </c>
      <c r="AG287" s="299"/>
      <c r="AH287" s="315" t="str">
        <f>IF(AI287="","",COUNTIF(AI$26:AI287,AI287))</f>
        <v/>
      </c>
      <c r="AI287" s="349"/>
      <c r="AJ287" s="323" t="s">
        <v>13222</v>
      </c>
      <c r="AK287" s="324" t="s">
        <v>13209</v>
      </c>
      <c r="AL287" s="334" t="s">
        <v>13205</v>
      </c>
      <c r="AM287" s="330" t="s">
        <v>13206</v>
      </c>
      <c r="AN287" s="325" t="s">
        <v>13201</v>
      </c>
      <c r="AO287" s="325" t="s">
        <v>13202</v>
      </c>
      <c r="AP287" s="461" t="s">
        <v>14253</v>
      </c>
      <c r="AQ287" s="325" t="s">
        <v>13203</v>
      </c>
      <c r="AR287" s="331" t="s">
        <v>13204</v>
      </c>
      <c r="AS287" s="461" t="s">
        <v>14253</v>
      </c>
      <c r="AT287" s="330" t="s">
        <v>13129</v>
      </c>
      <c r="AU287" s="325" t="s">
        <v>13130</v>
      </c>
      <c r="AV287" s="325" t="s">
        <v>13131</v>
      </c>
      <c r="AW287" s="325" t="s">
        <v>13132</v>
      </c>
      <c r="AX287" s="325" t="s">
        <v>13133</v>
      </c>
      <c r="AY287" s="325" t="s">
        <v>13685</v>
      </c>
      <c r="AZ287" s="325" t="s">
        <v>13686</v>
      </c>
      <c r="BA287" s="325" t="s">
        <v>13687</v>
      </c>
      <c r="BB287" s="325" t="s">
        <v>13688</v>
      </c>
      <c r="BC287" s="325" t="s">
        <v>13134</v>
      </c>
      <c r="BD287" s="325" t="s">
        <v>13135</v>
      </c>
      <c r="BE287" s="331" t="s">
        <v>13136</v>
      </c>
      <c r="BF287" s="316" t="s">
        <v>13206</v>
      </c>
      <c r="BG287" s="316" t="s">
        <v>13059</v>
      </c>
      <c r="BH287" s="317" t="s">
        <v>13129</v>
      </c>
      <c r="BI287" s="317" t="s">
        <v>13130</v>
      </c>
      <c r="BJ287" s="317" t="s">
        <v>13131</v>
      </c>
      <c r="BK287" s="317" t="s">
        <v>13132</v>
      </c>
      <c r="BL287" s="317" t="s">
        <v>13133</v>
      </c>
      <c r="BM287" s="324" t="s">
        <v>13685</v>
      </c>
      <c r="BN287" s="388" t="s">
        <v>13686</v>
      </c>
      <c r="BO287" s="317" t="s">
        <v>13687</v>
      </c>
      <c r="BP287" s="334" t="s">
        <v>13688</v>
      </c>
      <c r="BQ287" s="385" t="s">
        <v>13134</v>
      </c>
      <c r="BR287" s="317" t="s">
        <v>13135</v>
      </c>
      <c r="BS287" s="334" t="s">
        <v>13136</v>
      </c>
    </row>
    <row r="288" spans="1:71" x14ac:dyDescent="0.2">
      <c r="A288" s="85"/>
      <c r="B288" s="314"/>
      <c r="C288" s="85"/>
      <c r="D288" s="85"/>
      <c r="E288" s="275" t="s">
        <v>13167</v>
      </c>
      <c r="F288" s="280"/>
      <c r="G288" s="280"/>
      <c r="H288" s="288"/>
      <c r="I288" s="288"/>
      <c r="J288" s="288"/>
      <c r="K288" s="398"/>
      <c r="L288" s="398"/>
      <c r="M288" s="281"/>
      <c r="N288" s="299" t="b">
        <f>NOT(ISERROR(ResultsTeams[[#This Row],[Goal-A]]+ResultsTeams[[#This Row],[Goal-B]]))</f>
        <v>1</v>
      </c>
      <c r="O288" s="299">
        <f>IF(ResultsTeams[[#This Row],[Type]]="G",SUM(O289:O292),IF(LEFT(ResultsTeams[[#This Row],[Type]],1)="P",IF(ResultsTeams[[#This Row],[Goal-A]]&gt;ResultsTeams[[#This Row],[Goal-B]],1,0),""))</f>
        <v>0</v>
      </c>
      <c r="P288" s="299">
        <f>IF(ResultsTeams[[#This Row],[Type]]="G",SUM(P289:P292),IF(LEFT(ResultsTeams[[#This Row],[Type]],1)="P",IF(ResultsTeams[[#This Row],[Goal-A]]&lt;ResultsTeams[[#This Row],[Goal-B]],1,0),""))</f>
        <v>0</v>
      </c>
      <c r="Q288" s="299">
        <f>IF(ResultsTeams[[#This Row],[Type]]="G",SUM(Q289:Q292),IF(LEFT(ResultsTeams[[#This Row],[Type]],1)="P",VALUE(ResultsTeams[[#This Row],[Score-A]]),""))</f>
        <v>0</v>
      </c>
      <c r="R288" s="299">
        <f>IF(ResultsTeams[[#This Row],[Type]]="G",SUM(R289:R292),IF(LEFT(ResultsTeams[[#This Row],[Type]],1)="P",VALUE(ResultsTeams[[#This Row],[Score-B]]),""))</f>
        <v>0</v>
      </c>
      <c r="S288" s="299" t="str">
        <f ca="1">IF(AND(ResultsTeams[[#This Row],[Category]]&lt;&gt;"",ResultsTeams[[#This Row],[Team A]]&lt;&gt;""),COUNTIF(INDIRECT("TeamsList[Club Name]"),ResultsTeams[[#This Row],[Team A]]),"")</f>
        <v/>
      </c>
      <c r="T288" s="299" t="str">
        <f ca="1">IF(AND(ResultsTeams[[#This Row],[Category]]&lt;&gt;"",ResultsTeams[[#This Row],[Team B]]&lt;&gt;""),COUNTIF(INDIRECT("TeamsList[Club Name]"),ResultsTeams[[#This Row],[Team B]]),"")</f>
        <v/>
      </c>
      <c r="U28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8" s="299" t="str">
        <f>IF(ResultsTeams[[#This Row],[Score_OK]],IF(ResultsTeams[[#This Row],[StageCpy]]="Groups",ResultsTeams[[#This Row],[Category]]&amp;"-"&amp;IF(ResultsTeams[[#This Row],[Team B]]="","",IF(ResultsTeams[[#This Row],[Match-A]]=ResultsTeams[[#This Row],[Match-B]],ResultsTeams[[#This Row],[Team A]],"")),""),"")</f>
        <v/>
      </c>
      <c r="W288" s="299" t="str">
        <f>IF(ResultsTeams[[#This Row],[Score_OK]],IF(ResultsTeams[[#This Row],[StageCpy]]="Groups",ResultsTeams[[#This Row],[Category]]&amp;"-"&amp;IF(ResultsTeams[[#This Row],[Team B]]="","",IF(ResultsTeams[[#This Row],[Match-A]]=ResultsTeams[[#This Row],[Match-B]],ResultsTeams[[#This Row],[Team B]],"")),""),"")</f>
        <v/>
      </c>
      <c r="X28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8" s="298" t="str">
        <f>IF(ResultsTeams[[#This Row],[Category]]="","",VLOOKUP(ResultsTeams[[#This Row],[Stage]],$R$1:$T$8,MATCH(ResultsTeams[[#This Row],[Category]],$S$1:$T$1,0)+1,FALSE))</f>
        <v/>
      </c>
      <c r="AC28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8" s="298">
        <f>IF(ResultsTeams[[#This Row],[Type]]="G",ResultsTeams[[#This Row],[Stage]],AD287)</f>
        <v>0</v>
      </c>
      <c r="AE288" s="439" t="e">
        <f>IF(ResultsTeams[[#This Row],[Type]]="G",INDEX(TeamsList[Club Name],MATCH(ResultsTeams[[#This Row],[Team A]],TeamsList[Team Name],0)),AE287)</f>
        <v>#N/A</v>
      </c>
      <c r="AF288" s="439" t="e">
        <f>IF(ResultsTeams[[#This Row],[Type]]="G",INDEX(TeamsList[Club Name],MATCH(ResultsTeams[[#This Row],[Team B]],TeamsList[Team Name],0)),AF287)</f>
        <v>#N/A</v>
      </c>
      <c r="AG288" s="299"/>
      <c r="AI288" s="13">
        <f>AI287</f>
        <v>0</v>
      </c>
      <c r="AJ288" s="343"/>
      <c r="AK288" s="354"/>
      <c r="AL288" s="345"/>
      <c r="AM288" s="326" t="str">
        <f>IF(AV288="","",SMALL(AN288:AN294,ROWS(AM288:AM288)))</f>
        <v/>
      </c>
      <c r="AN288" s="327" t="str">
        <f>IF(AV288="","",RANK(AR288,AR288:AR294)*1000+ROWS(AN288:AN288))</f>
        <v/>
      </c>
      <c r="AO288" s="350" t="str">
        <f t="shared" ref="AO288:AO294" si="213">IF(AV288="","",AT288*CritClassEq1_Points+AY288*CritClassEq1_DiffRencontres+BB288*CritClassEq1_DiffMatches+BE288*CritClassEq1_DiffButs+AZ288*CritClassEq1_Matches+BC288*CritClassEq1_Attaque)</f>
        <v/>
      </c>
      <c r="AP288" s="462" t="b">
        <f>AND(AU288&lt;&gt;"",AU288&gt;0,COUNTIF(AO288:AO294,AO288)&gt;1)</f>
        <v>0</v>
      </c>
      <c r="AQ288" s="350" t="str">
        <f t="shared" ref="AQ288:AQ294" si="214">IF(AV288="","",CritClassEq_DiffPart*AK288)</f>
        <v/>
      </c>
      <c r="AR288" s="351" t="str">
        <f t="shared" ref="AR288:AR294" si="215">IF(AV288="","",AO288+AQ288+AT288*CritClassEq2_Points+AY288*CritClassEq2_DiffRencontres+BB288*CritClassEq2_DiffMatches+BE288*CritClassEq2_DiffButs+AZ288*CritClassEq2_Matches+BC288*CritClassEq2_Attaque+AL288)</f>
        <v/>
      </c>
      <c r="AS288" s="462" t="b">
        <f>AND(AU288&lt;&gt;"",AU288&gt;0,COUNTIF(AR288:AR294,AR288)&gt;1)</f>
        <v>0</v>
      </c>
      <c r="AT288" s="389" t="str">
        <f t="shared" ref="AT288:AT294" si="216">IF(AV288="","",(AV288*Points_Victoire)+AW288*Points_Null)</f>
        <v/>
      </c>
      <c r="AU288" s="390" t="str">
        <f t="shared" ref="AU288:AU294" si="217">IF(AV288="","",SUM(AV288:AX288))</f>
        <v/>
      </c>
      <c r="AV288" s="390" t="str">
        <f>IF(OR(AI287="",AJ288=""),"",COUNTIF(ResultsTeams[Win],AI287&amp;"-"&amp;AJ288))</f>
        <v/>
      </c>
      <c r="AW288" s="390" t="str">
        <f>IF(OR(AI287="",AJ288=""),"",COUNTIF(ResultsTeams[[Draw1]:[Draw2]],AI287&amp;"-"&amp;AJ288))</f>
        <v/>
      </c>
      <c r="AX288" s="390" t="str">
        <f>IF(OR(AI287="",AJ288=""),"",COUNTIF(ResultsTeams[Lose],AI287&amp;"-"&amp;AJ288))</f>
        <v/>
      </c>
      <c r="AY288" s="390" t="str">
        <f>IF(OR(AI287="",AJ288=""),"",AV288-AX288)</f>
        <v/>
      </c>
      <c r="AZ288" s="390" t="str">
        <f>IF(OR(AI287="",AJ288=""),"",SUMIF(ResultsTeams[Team A],AJ288,ResultsTeams[Match-A])+SUMIF(ResultsTeams[Team B],AJ288,ResultsTeams[Match-B]))</f>
        <v/>
      </c>
      <c r="BA288" s="390" t="str">
        <f>IF(OR(AI287="",AJ288=""),"",SUMIF(ResultsTeams[Team A],AJ288,ResultsTeams[Match-B])+SUMIF(ResultsTeams[Team B],AJ288,ResultsTeams[Match-A]))</f>
        <v/>
      </c>
      <c r="BB288" s="390" t="str">
        <f>IF(OR(AI287="",AJ288=""),"",AZ288-BA288)</f>
        <v/>
      </c>
      <c r="BC288" s="390" t="str">
        <f>IF(OR(AI287="",AJ288=""),"",SUMIF(ResultsTeams[Team A],AJ288,ResultsTeams[Goal-A])+SUMIF(ResultsTeams[Team B],AJ288,ResultsTeams[Goal-B]))</f>
        <v/>
      </c>
      <c r="BD288" s="390" t="str">
        <f>IF(OR(AI287="",AJ288=""),"",SUMIF(ResultsTeams[Team A],AJ288,ResultsTeams[Goal-B])+SUMIF(ResultsTeams[Team B],AJ288,ResultsTeams[Goal-A]))</f>
        <v/>
      </c>
      <c r="BE288" s="391" t="str">
        <f>IF(OR(AI287="",AJ288=""),"",BC288-BD288)</f>
        <v/>
      </c>
      <c r="BF288" s="332" t="str">
        <f t="shared" ref="BF288:BF294" si="218">IF(AM288="","",INT(AM288/1000))</f>
        <v/>
      </c>
      <c r="BG288" s="319" t="str">
        <f>IF(AM288="","",INDEX(AJ288:AJ294,MATCH(AM288,AN288:AN294,0)))</f>
        <v/>
      </c>
      <c r="BH288" s="320" t="str">
        <f>IF(AM288="","",VLOOKUP(AM288,AN288:BE294,COLUMN()-COLUMN(BA287),FALSE))</f>
        <v/>
      </c>
      <c r="BI288" s="320" t="str">
        <f>IF(AM288="","",VLOOKUP(AM288,AN288:BE294,COLUMN()-COLUMN(BA287),FALSE))</f>
        <v/>
      </c>
      <c r="BJ288" s="320" t="str">
        <f>IF(AM288="","",VLOOKUP(AM288,AN288:BE294,COLUMN()-COLUMN(BA287),FALSE))</f>
        <v/>
      </c>
      <c r="BK288" s="320" t="str">
        <f>IF(AM288="","",VLOOKUP(AM288,AN288:BE294,COLUMN()-COLUMN(BA287),FALSE))</f>
        <v/>
      </c>
      <c r="BL288" s="320" t="str">
        <f>IF(AM288="","",VLOOKUP(AM288,AN288:BE294,COLUMN()-COLUMN(BA287),FALSE))</f>
        <v/>
      </c>
      <c r="BM288" s="383" t="str">
        <f>IF(AM288="","",VLOOKUP(AM288,AN288:BE294,COLUMN()-COLUMN(BA287),FALSE))</f>
        <v/>
      </c>
      <c r="BN288" s="332" t="str">
        <f>IF(AM288="","",VLOOKUP(AM288,AN288:BE294,COLUMN()-COLUMN(BA287),FALSE))</f>
        <v/>
      </c>
      <c r="BO288" s="320" t="str">
        <f>IF(AM288="","",VLOOKUP(AM288,AN288:BE294,COLUMN()-COLUMN(BA287),FALSE))</f>
        <v/>
      </c>
      <c r="BP288" s="335" t="str">
        <f>IF(AM288="","",VLOOKUP(AM288,AN288:BE294,COLUMN()-COLUMN(BA287),FALSE))</f>
        <v/>
      </c>
      <c r="BQ288" s="386" t="str">
        <f>IF(AM288="","",VLOOKUP(AM288,AN288:BE294,COLUMN()-COLUMN(BA287),FALSE))</f>
        <v/>
      </c>
      <c r="BR288" s="320" t="str">
        <f>IF(AM288="","",VLOOKUP(AM288,AN288:BE294,COLUMN()-COLUMN(BA287),FALSE))</f>
        <v/>
      </c>
      <c r="BS288" s="335" t="str">
        <f>IF(AM288="","",VLOOKUP(AM288,AN288:BE294,COLUMN()-COLUMN(BA287),FALSE))</f>
        <v/>
      </c>
    </row>
    <row r="289" spans="1:71" x14ac:dyDescent="0.2">
      <c r="A289" s="85"/>
      <c r="B289" s="314"/>
      <c r="C289" s="85"/>
      <c r="D289" s="85"/>
      <c r="E289" s="275" t="s">
        <v>13170</v>
      </c>
      <c r="F289" s="280"/>
      <c r="G289" s="280"/>
      <c r="H289" s="288"/>
      <c r="I289" s="288"/>
      <c r="J289" s="288"/>
      <c r="K289" s="398"/>
      <c r="L289" s="398"/>
      <c r="M289" s="281"/>
      <c r="N289" s="299" t="b">
        <f>NOT(ISERROR(ResultsTeams[[#This Row],[Goal-A]]+ResultsTeams[[#This Row],[Goal-B]]))</f>
        <v>1</v>
      </c>
      <c r="O289" s="299">
        <f>IF(ResultsTeams[[#This Row],[Type]]="G",SUM(O290:O293),IF(LEFT(ResultsTeams[[#This Row],[Type]],1)="P",IF(ResultsTeams[[#This Row],[Goal-A]]&gt;ResultsTeams[[#This Row],[Goal-B]],1,0),""))</f>
        <v>0</v>
      </c>
      <c r="P289" s="299">
        <f>IF(ResultsTeams[[#This Row],[Type]]="G",SUM(P290:P293),IF(LEFT(ResultsTeams[[#This Row],[Type]],1)="P",IF(ResultsTeams[[#This Row],[Goal-A]]&lt;ResultsTeams[[#This Row],[Goal-B]],1,0),""))</f>
        <v>0</v>
      </c>
      <c r="Q289" s="299">
        <f>IF(ResultsTeams[[#This Row],[Type]]="G",SUM(Q290:Q293),IF(LEFT(ResultsTeams[[#This Row],[Type]],1)="P",VALUE(ResultsTeams[[#This Row],[Score-A]]),""))</f>
        <v>0</v>
      </c>
      <c r="R289" s="299">
        <f>IF(ResultsTeams[[#This Row],[Type]]="G",SUM(R290:R293),IF(LEFT(ResultsTeams[[#This Row],[Type]],1)="P",VALUE(ResultsTeams[[#This Row],[Score-B]]),""))</f>
        <v>0</v>
      </c>
      <c r="S289" s="299" t="str">
        <f ca="1">IF(AND(ResultsTeams[[#This Row],[Category]]&lt;&gt;"",ResultsTeams[[#This Row],[Team A]]&lt;&gt;""),COUNTIF(INDIRECT("TeamsList[Club Name]"),ResultsTeams[[#This Row],[Team A]]),"")</f>
        <v/>
      </c>
      <c r="T289" s="299" t="str">
        <f ca="1">IF(AND(ResultsTeams[[#This Row],[Category]]&lt;&gt;"",ResultsTeams[[#This Row],[Team B]]&lt;&gt;""),COUNTIF(INDIRECT("TeamsList[Club Name]"),ResultsTeams[[#This Row],[Team B]]),"")</f>
        <v/>
      </c>
      <c r="U28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9" s="299" t="str">
        <f>IF(ResultsTeams[[#This Row],[Score_OK]],IF(ResultsTeams[[#This Row],[StageCpy]]="Groups",ResultsTeams[[#This Row],[Category]]&amp;"-"&amp;IF(ResultsTeams[[#This Row],[Team B]]="","",IF(ResultsTeams[[#This Row],[Match-A]]=ResultsTeams[[#This Row],[Match-B]],ResultsTeams[[#This Row],[Team A]],"")),""),"")</f>
        <v/>
      </c>
      <c r="W289" s="299" t="str">
        <f>IF(ResultsTeams[[#This Row],[Score_OK]],IF(ResultsTeams[[#This Row],[StageCpy]]="Groups",ResultsTeams[[#This Row],[Category]]&amp;"-"&amp;IF(ResultsTeams[[#This Row],[Team B]]="","",IF(ResultsTeams[[#This Row],[Match-A]]=ResultsTeams[[#This Row],[Match-B]],ResultsTeams[[#This Row],[Team B]],"")),""),"")</f>
        <v/>
      </c>
      <c r="X28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9" s="298" t="str">
        <f>IF(ResultsTeams[[#This Row],[Category]]="","",VLOOKUP(ResultsTeams[[#This Row],[Stage]],$R$1:$T$8,MATCH(ResultsTeams[[#This Row],[Category]],$S$1:$T$1,0)+1,FALSE))</f>
        <v/>
      </c>
      <c r="AC28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9" s="298">
        <f>IF(ResultsTeams[[#This Row],[Type]]="G",ResultsTeams[[#This Row],[Stage]],AD288)</f>
        <v>0</v>
      </c>
      <c r="AE289" s="439" t="e">
        <f>IF(ResultsTeams[[#This Row],[Type]]="G",INDEX(TeamsList[Club Name],MATCH(ResultsTeams[[#This Row],[Team A]],TeamsList[Team Name],0)),AE288)</f>
        <v>#N/A</v>
      </c>
      <c r="AF289" s="439" t="e">
        <f>IF(ResultsTeams[[#This Row],[Type]]="G",INDEX(TeamsList[Club Name],MATCH(ResultsTeams[[#This Row],[Team B]],TeamsList[Team Name],0)),AF288)</f>
        <v>#N/A</v>
      </c>
      <c r="AG289" s="299"/>
      <c r="AI289" s="13">
        <f>AI288</f>
        <v>0</v>
      </c>
      <c r="AJ289" s="343"/>
      <c r="AK289" s="354"/>
      <c r="AL289" s="345"/>
      <c r="AM289" s="326" t="str">
        <f>IF(AV289="","",SMALL(AN288:AN294,ROWS(AM288:AM289)))</f>
        <v/>
      </c>
      <c r="AN289" s="327" t="str">
        <f>IF(AV289="","",RANK(AR289,AR288:AR294)*1000+ROWS(AN288:AN289))</f>
        <v/>
      </c>
      <c r="AO289" s="350" t="str">
        <f t="shared" si="213"/>
        <v/>
      </c>
      <c r="AP289" s="462" t="b">
        <f>AND(AU289&lt;&gt;"",AU289&gt;0,COUNTIF(AO288:AO294,AO289)&gt;1)</f>
        <v>0</v>
      </c>
      <c r="AQ289" s="350" t="str">
        <f t="shared" si="214"/>
        <v/>
      </c>
      <c r="AR289" s="351" t="str">
        <f t="shared" si="215"/>
        <v/>
      </c>
      <c r="AS289" s="462" t="b">
        <f>AND(AU289&lt;&gt;"",AU289&gt;0,COUNTIF(AR288:AR294,AR289)&gt;1)</f>
        <v>0</v>
      </c>
      <c r="AT289" s="389" t="str">
        <f t="shared" si="216"/>
        <v/>
      </c>
      <c r="AU289" s="390" t="str">
        <f t="shared" si="217"/>
        <v/>
      </c>
      <c r="AV289" s="390" t="str">
        <f>IF(OR(AI287="",AJ289=""),"",COUNTIF(ResultsTeams[Win],AI287&amp;"-"&amp;AJ289))</f>
        <v/>
      </c>
      <c r="AW289" s="390" t="str">
        <f>IF(OR(AI287="",AJ289=""),"",COUNTIF(ResultsTeams[[Draw1]:[Draw2]],AI287&amp;"-"&amp;AJ289))</f>
        <v/>
      </c>
      <c r="AX289" s="390" t="str">
        <f>IF(OR(AI287="",AJ289=""),"",COUNTIF(ResultsTeams[Lose],AI287&amp;"-"&amp;AJ289))</f>
        <v/>
      </c>
      <c r="AY289" s="390" t="str">
        <f>IF(OR(AI287="",AJ289=""),"",AV289-AX289)</f>
        <v/>
      </c>
      <c r="AZ289" s="390" t="str">
        <f>IF(OR(AI287="",AJ289=""),"",SUMIF(ResultsTeams[Team A],AJ289,ResultsTeams[Match-A])+SUMIF(ResultsTeams[Team B],AJ289,ResultsTeams[Match-B]))</f>
        <v/>
      </c>
      <c r="BA289" s="390" t="str">
        <f>IF(OR(AI287="",AJ289=""),"",SUMIF(ResultsTeams[Team A],AJ289,ResultsTeams[Match-B])+SUMIF(ResultsTeams[Team B],AJ289,ResultsTeams[Match-A]))</f>
        <v/>
      </c>
      <c r="BB289" s="390" t="str">
        <f>IF(OR(AI287="",AJ289=""),"",AZ289-BA289)</f>
        <v/>
      </c>
      <c r="BC289" s="390" t="str">
        <f>IF(OR(AI287="",AJ289=""),"",SUMIF(ResultsTeams[Team A],AJ289,ResultsTeams[Goal-A])+SUMIF(ResultsTeams[Team B],AJ289,ResultsTeams[Goal-B]))</f>
        <v/>
      </c>
      <c r="BD289" s="390" t="str">
        <f>IF(OR(AI287="",AJ289=""),"",SUMIF(ResultsTeams[Team A],AJ289,ResultsTeams[Goal-B])+SUMIF(ResultsTeams[Team B],AJ289,ResultsTeams[Goal-A]))</f>
        <v/>
      </c>
      <c r="BE289" s="391" t="str">
        <f>IF(OR(AI287="",AJ289=""),"",BC289-BD289)</f>
        <v/>
      </c>
      <c r="BF289" s="332" t="str">
        <f t="shared" si="218"/>
        <v/>
      </c>
      <c r="BG289" s="319" t="str">
        <f>IF(AM289="","",INDEX(AJ288:AJ294,MATCH(AM289,AN288:AN294,0)))</f>
        <v/>
      </c>
      <c r="BH289" s="320" t="str">
        <f>IF(AM289="","",VLOOKUP(AM289,AN288:BE294,COLUMN()-COLUMN(BA287),FALSE))</f>
        <v/>
      </c>
      <c r="BI289" s="320" t="str">
        <f>IF(AM289="","",VLOOKUP(AM289,AN288:BE294,COLUMN()-COLUMN(BA287),FALSE))</f>
        <v/>
      </c>
      <c r="BJ289" s="320" t="str">
        <f>IF(AM289="","",VLOOKUP(AM289,AN288:BE294,COLUMN()-COLUMN(BA287),FALSE))</f>
        <v/>
      </c>
      <c r="BK289" s="320" t="str">
        <f>IF(AM289="","",VLOOKUP(AM289,AN288:BE294,COLUMN()-COLUMN(BA287),FALSE))</f>
        <v/>
      </c>
      <c r="BL289" s="320" t="str">
        <f>IF(AM289="","",VLOOKUP(AM289,AN288:BE294,COLUMN()-COLUMN(BA287),FALSE))</f>
        <v/>
      </c>
      <c r="BM289" s="383" t="str">
        <f>IF(AM289="","",VLOOKUP(AM289,AN288:BE294,COLUMN()-COLUMN(BA287),FALSE))</f>
        <v/>
      </c>
      <c r="BN289" s="332" t="str">
        <f>IF(AM289="","",VLOOKUP(AM289,AN288:BE294,COLUMN()-COLUMN(BA287),FALSE))</f>
        <v/>
      </c>
      <c r="BO289" s="320" t="str">
        <f>IF(AM289="","",VLOOKUP(AM289,AN288:BE294,COLUMN()-COLUMN(BA287),FALSE))</f>
        <v/>
      </c>
      <c r="BP289" s="335" t="str">
        <f>IF(AM289="","",VLOOKUP(AM289,AN288:BE294,COLUMN()-COLUMN(BA287),FALSE))</f>
        <v/>
      </c>
      <c r="BQ289" s="386" t="str">
        <f>IF(AM289="","",VLOOKUP(AM289,AN288:BE294,COLUMN()-COLUMN(BA287),FALSE))</f>
        <v/>
      </c>
      <c r="BR289" s="320" t="str">
        <f>IF(AM289="","",VLOOKUP(AM289,AN288:BE294,COLUMN()-COLUMN(BA287),FALSE))</f>
        <v/>
      </c>
      <c r="BS289" s="335" t="str">
        <f>IF(AM289="","",VLOOKUP(AM289,AN288:BE294,COLUMN()-COLUMN(BA287),FALSE))</f>
        <v/>
      </c>
    </row>
    <row r="290" spans="1:71" x14ac:dyDescent="0.2">
      <c r="A290" s="85"/>
      <c r="B290" s="85"/>
      <c r="C290" s="85"/>
      <c r="D290" s="85"/>
      <c r="E290" s="275" t="s">
        <v>13173</v>
      </c>
      <c r="F290" s="281"/>
      <c r="G290" s="281"/>
      <c r="H290" s="288"/>
      <c r="I290" s="288"/>
      <c r="J290" s="294"/>
      <c r="K290" s="399"/>
      <c r="L290" s="399"/>
      <c r="M290" s="281"/>
      <c r="N290" s="299" t="b">
        <f>NOT(ISERROR(ResultsTeams[[#This Row],[Goal-A]]+ResultsTeams[[#This Row],[Goal-B]]))</f>
        <v>0</v>
      </c>
      <c r="O290" s="299" t="str">
        <f>IF(ResultsTeams[[#This Row],[Type]]="G",SUM(O291:O294),IF(LEFT(ResultsTeams[[#This Row],[Type]],1)="P",IF(ResultsTeams[[#This Row],[Goal-A]]&gt;ResultsTeams[[#This Row],[Goal-B]],1,0),""))</f>
        <v/>
      </c>
      <c r="P290" s="299" t="str">
        <f>IF(ResultsTeams[[#This Row],[Type]]="G",SUM(P291:P294),IF(LEFT(ResultsTeams[[#This Row],[Type]],1)="P",IF(ResultsTeams[[#This Row],[Goal-A]]&lt;ResultsTeams[[#This Row],[Goal-B]],1,0),""))</f>
        <v/>
      </c>
      <c r="Q290" s="299" t="str">
        <f>IF(ResultsTeams[[#This Row],[Type]]="G",SUM(Q291:Q294),IF(LEFT(ResultsTeams[[#This Row],[Type]],1)="P",VALUE(ResultsTeams[[#This Row],[Score-A]]),""))</f>
        <v/>
      </c>
      <c r="R290" s="299" t="str">
        <f>IF(ResultsTeams[[#This Row],[Type]]="G",SUM(R291:R294),IF(LEFT(ResultsTeams[[#This Row],[Type]],1)="P",VALUE(ResultsTeams[[#This Row],[Score-B]]),""))</f>
        <v/>
      </c>
      <c r="S290" s="299" t="str">
        <f ca="1">IF(AND(ResultsTeams[[#This Row],[Category]]&lt;&gt;"",ResultsTeams[[#This Row],[Team A]]&lt;&gt;""),COUNTIF(INDIRECT("TeamsList[Club Name]"),ResultsTeams[[#This Row],[Team A]]),"")</f>
        <v/>
      </c>
      <c r="T290" s="299" t="str">
        <f ca="1">IF(AND(ResultsTeams[[#This Row],[Category]]&lt;&gt;"",ResultsTeams[[#This Row],[Team B]]&lt;&gt;""),COUNTIF(INDIRECT("TeamsList[Club Name]"),ResultsTeams[[#This Row],[Team B]]),"")</f>
        <v/>
      </c>
      <c r="U29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0" s="299" t="str">
        <f>IF(ResultsTeams[[#This Row],[Score_OK]],IF(ResultsTeams[[#This Row],[StageCpy]]="Groups",ResultsTeams[[#This Row],[Category]]&amp;"-"&amp;IF(ResultsTeams[[#This Row],[Team B]]="","",IF(ResultsTeams[[#This Row],[Match-A]]=ResultsTeams[[#This Row],[Match-B]],ResultsTeams[[#This Row],[Team A]],"")),""),"")</f>
        <v/>
      </c>
      <c r="W290" s="299" t="str">
        <f>IF(ResultsTeams[[#This Row],[Score_OK]],IF(ResultsTeams[[#This Row],[StageCpy]]="Groups",ResultsTeams[[#This Row],[Category]]&amp;"-"&amp;IF(ResultsTeams[[#This Row],[Team B]]="","",IF(ResultsTeams[[#This Row],[Match-A]]=ResultsTeams[[#This Row],[Match-B]],ResultsTeams[[#This Row],[Team B]],"")),""),"")</f>
        <v/>
      </c>
      <c r="X29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0" s="298" t="str">
        <f>IF(ResultsTeams[[#This Row],[Category]]="","",VLOOKUP(ResultsTeams[[#This Row],[Stage]],$R$1:$T$8,MATCH(ResultsTeams[[#This Row],[Category]],$S$1:$T$1,0)+1,FALSE))</f>
        <v/>
      </c>
      <c r="AC29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0" s="298">
        <f>IF(ResultsTeams[[#This Row],[Type]]="G",ResultsTeams[[#This Row],[Stage]],AD289)</f>
        <v>0</v>
      </c>
      <c r="AE290" s="439" t="e">
        <f>IF(ResultsTeams[[#This Row],[Type]]="G",INDEX(TeamsList[Club Name],MATCH(ResultsTeams[[#This Row],[Team A]],TeamsList[Team Name],0)),AE289)</f>
        <v>#N/A</v>
      </c>
      <c r="AF290" s="439" t="e">
        <f>IF(ResultsTeams[[#This Row],[Type]]="G",INDEX(TeamsList[Club Name],MATCH(ResultsTeams[[#This Row],[Team B]],TeamsList[Team Name],0)),AF289)</f>
        <v>#N/A</v>
      </c>
      <c r="AG290" s="299"/>
      <c r="AI290" s="13">
        <f t="shared" ref="AI290:AI294" si="219">AI289</f>
        <v>0</v>
      </c>
      <c r="AJ290" s="343"/>
      <c r="AK290" s="354"/>
      <c r="AL290" s="345"/>
      <c r="AM290" s="326" t="str">
        <f>IF(AV290="","",SMALL(AN288:AN294,ROWS(AM288:AM290)))</f>
        <v/>
      </c>
      <c r="AN290" s="327" t="str">
        <f>IF(AV290="","",RANK(AR290,AR288:AR294)*1000+ROWS(AN288:AN290))</f>
        <v/>
      </c>
      <c r="AO290" s="350" t="str">
        <f t="shared" si="213"/>
        <v/>
      </c>
      <c r="AP290" s="462" t="b">
        <f>AND(AU290&lt;&gt;"",AU290&gt;0,COUNTIF(AO288:AO294,AO290)&gt;1)</f>
        <v>0</v>
      </c>
      <c r="AQ290" s="350" t="str">
        <f t="shared" si="214"/>
        <v/>
      </c>
      <c r="AR290" s="351" t="str">
        <f t="shared" si="215"/>
        <v/>
      </c>
      <c r="AS290" s="462" t="b">
        <f>AND(AU290&lt;&gt;"",AU290&gt;0,COUNTIF(AR288:AR294,AR290)&gt;1)</f>
        <v>0</v>
      </c>
      <c r="AT290" s="389" t="str">
        <f t="shared" si="216"/>
        <v/>
      </c>
      <c r="AU290" s="390" t="str">
        <f t="shared" si="217"/>
        <v/>
      </c>
      <c r="AV290" s="390" t="str">
        <f>IF(OR(AI287="",AJ290=""),"",COUNTIF(ResultsTeams[Win],AI287&amp;"-"&amp;AJ290))</f>
        <v/>
      </c>
      <c r="AW290" s="390" t="str">
        <f>IF(OR(AI287="",AJ290=""),"",COUNTIF(ResultsTeams[[Draw1]:[Draw2]],AI287&amp;"-"&amp;AJ290))</f>
        <v/>
      </c>
      <c r="AX290" s="390" t="str">
        <f>IF(OR(AI287="",AJ290=""),"",COUNTIF(ResultsTeams[Lose],AI287&amp;"-"&amp;AJ290))</f>
        <v/>
      </c>
      <c r="AY290" s="390" t="str">
        <f>IF(OR(AI287="",AJ290=""),"",AV290-AX290)</f>
        <v/>
      </c>
      <c r="AZ290" s="390" t="str">
        <f>IF(OR(AI287="",AJ290=""),"",SUMIF(ResultsTeams[Team A],AJ290,ResultsTeams[Match-A])+SUMIF(ResultsTeams[Team B],AJ290,ResultsTeams[Match-B]))</f>
        <v/>
      </c>
      <c r="BA290" s="390" t="str">
        <f>IF(OR(AI287="",AJ290=""),"",SUMIF(ResultsTeams[Team A],AJ290,ResultsTeams[Match-B])+SUMIF(ResultsTeams[Team B],AJ290,ResultsTeams[Match-A]))</f>
        <v/>
      </c>
      <c r="BB290" s="390" t="str">
        <f>IF(OR(AI287="",AJ290=""),"",AZ290-BA290)</f>
        <v/>
      </c>
      <c r="BC290" s="390" t="str">
        <f>IF(OR(AI287="",AJ290=""),"",SUMIF(ResultsTeams[Team A],AJ290,ResultsTeams[Goal-A])+SUMIF(ResultsTeams[Team B],AJ290,ResultsTeams[Goal-B]))</f>
        <v/>
      </c>
      <c r="BD290" s="390" t="str">
        <f>IF(OR(AI287="",AJ290=""),"",SUMIF(ResultsTeams[Team A],AJ290,ResultsTeams[Goal-B])+SUMIF(ResultsTeams[Team B],AJ290,ResultsTeams[Goal-A]))</f>
        <v/>
      </c>
      <c r="BE290" s="391" t="str">
        <f>IF(OR(AI287="",AJ290=""),"",BC290-BD290)</f>
        <v/>
      </c>
      <c r="BF290" s="332" t="str">
        <f t="shared" si="218"/>
        <v/>
      </c>
      <c r="BG290" s="319" t="str">
        <f>IF(AM290="","",INDEX(AJ288:AJ294,MATCH(AM290,AN288:AN294,0)))</f>
        <v/>
      </c>
      <c r="BH290" s="320" t="str">
        <f>IF(AM290="","",VLOOKUP(AM290,AN288:BE294,COLUMN()-COLUMN(BA287),FALSE))</f>
        <v/>
      </c>
      <c r="BI290" s="320" t="str">
        <f>IF(AM290="","",VLOOKUP(AM290,AN288:BE294,COLUMN()-COLUMN(BA287),FALSE))</f>
        <v/>
      </c>
      <c r="BJ290" s="320" t="str">
        <f>IF(AM290="","",VLOOKUP(AM290,AN288:BE294,COLUMN()-COLUMN(BA287),FALSE))</f>
        <v/>
      </c>
      <c r="BK290" s="320" t="str">
        <f>IF(AM290="","",VLOOKUP(AM290,AN288:BE294,COLUMN()-COLUMN(BA287),FALSE))</f>
        <v/>
      </c>
      <c r="BL290" s="320" t="str">
        <f>IF(AM290="","",VLOOKUP(AM290,AN288:BE294,COLUMN()-COLUMN(BA287),FALSE))</f>
        <v/>
      </c>
      <c r="BM290" s="383" t="str">
        <f>IF(AM290="","",VLOOKUP(AM290,AN288:BE294,COLUMN()-COLUMN(BA287),FALSE))</f>
        <v/>
      </c>
      <c r="BN290" s="332" t="str">
        <f>IF(AM290="","",VLOOKUP(AM290,AN288:BE294,COLUMN()-COLUMN(BA287),FALSE))</f>
        <v/>
      </c>
      <c r="BO290" s="320" t="str">
        <f>IF(AM290="","",VLOOKUP(AM290,AN288:BE294,COLUMN()-COLUMN(BA287),FALSE))</f>
        <v/>
      </c>
      <c r="BP290" s="335" t="str">
        <f>IF(AM290="","",VLOOKUP(AM290,AN288:BE294,COLUMN()-COLUMN(BA287),FALSE))</f>
        <v/>
      </c>
      <c r="BQ290" s="386" t="str">
        <f>IF(AM290="","",VLOOKUP(AM290,AN288:BE294,COLUMN()-COLUMN(BA287),FALSE))</f>
        <v/>
      </c>
      <c r="BR290" s="320" t="str">
        <f>IF(AM290="","",VLOOKUP(AM290,AN288:BE294,COLUMN()-COLUMN(BA287),FALSE))</f>
        <v/>
      </c>
      <c r="BS290" s="335" t="str">
        <f>IF(AM290="","",VLOOKUP(AM290,AN288:BE294,COLUMN()-COLUMN(BA287),FALSE))</f>
        <v/>
      </c>
    </row>
    <row r="291" spans="1:71" ht="12" thickBot="1" x14ac:dyDescent="0.25">
      <c r="A291" s="106"/>
      <c r="B291" s="106"/>
      <c r="C291" s="106"/>
      <c r="D291" s="106"/>
      <c r="E291" s="302" t="s">
        <v>13174</v>
      </c>
      <c r="F291" s="296"/>
      <c r="G291" s="296"/>
      <c r="H291" s="358"/>
      <c r="I291" s="358"/>
      <c r="J291" s="297"/>
      <c r="K291" s="400"/>
      <c r="L291" s="400"/>
      <c r="M291" s="296"/>
      <c r="N291" s="299" t="b">
        <f>NOT(ISERROR(ResultsTeams[[#This Row],[Goal-A]]+ResultsTeams[[#This Row],[Goal-B]]))</f>
        <v>0</v>
      </c>
      <c r="O291" s="299" t="str">
        <f>IF(ResultsTeams[[#This Row],[Type]]="G",SUM(O292:O295),IF(LEFT(ResultsTeams[[#This Row],[Type]],1)="P",IF(ResultsTeams[[#This Row],[Goal-A]]&gt;ResultsTeams[[#This Row],[Goal-B]],1,0),""))</f>
        <v/>
      </c>
      <c r="P291" s="299" t="str">
        <f>IF(ResultsTeams[[#This Row],[Type]]="G",SUM(P292:P295),IF(LEFT(ResultsTeams[[#This Row],[Type]],1)="P",IF(ResultsTeams[[#This Row],[Goal-A]]&lt;ResultsTeams[[#This Row],[Goal-B]],1,0),""))</f>
        <v/>
      </c>
      <c r="Q291" s="299" t="str">
        <f>IF(ResultsTeams[[#This Row],[Type]]="G",SUM(Q292:Q295),IF(LEFT(ResultsTeams[[#This Row],[Type]],1)="P",VALUE(ResultsTeams[[#This Row],[Score-A]]),""))</f>
        <v/>
      </c>
      <c r="R291" s="299" t="str">
        <f>IF(ResultsTeams[[#This Row],[Type]]="G",SUM(R292:R295),IF(LEFT(ResultsTeams[[#This Row],[Type]],1)="P",VALUE(ResultsTeams[[#This Row],[Score-B]]),""))</f>
        <v/>
      </c>
      <c r="S291" s="299" t="str">
        <f ca="1">IF(AND(ResultsTeams[[#This Row],[Category]]&lt;&gt;"",ResultsTeams[[#This Row],[Team A]]&lt;&gt;""),COUNTIF(INDIRECT("TeamsList[Club Name]"),ResultsTeams[[#This Row],[Team A]]),"")</f>
        <v/>
      </c>
      <c r="T291" s="299" t="str">
        <f ca="1">IF(AND(ResultsTeams[[#This Row],[Category]]&lt;&gt;"",ResultsTeams[[#This Row],[Team B]]&lt;&gt;""),COUNTIF(INDIRECT("TeamsList[Club Name]"),ResultsTeams[[#This Row],[Team B]]),"")</f>
        <v/>
      </c>
      <c r="U29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1" s="299" t="str">
        <f>IF(ResultsTeams[[#This Row],[Score_OK]],IF(ResultsTeams[[#This Row],[StageCpy]]="Groups",ResultsTeams[[#This Row],[Category]]&amp;"-"&amp;IF(ResultsTeams[[#This Row],[Team B]]="","",IF(ResultsTeams[[#This Row],[Match-A]]=ResultsTeams[[#This Row],[Match-B]],ResultsTeams[[#This Row],[Team A]],"")),""),"")</f>
        <v/>
      </c>
      <c r="W291" s="299" t="str">
        <f>IF(ResultsTeams[[#This Row],[Score_OK]],IF(ResultsTeams[[#This Row],[StageCpy]]="Groups",ResultsTeams[[#This Row],[Category]]&amp;"-"&amp;IF(ResultsTeams[[#This Row],[Team B]]="","",IF(ResultsTeams[[#This Row],[Match-A]]=ResultsTeams[[#This Row],[Match-B]],ResultsTeams[[#This Row],[Team B]],"")),""),"")</f>
        <v/>
      </c>
      <c r="X29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1" s="298" t="str">
        <f>IF(ResultsTeams[[#This Row],[Category]]="","",VLOOKUP(ResultsTeams[[#This Row],[Stage]],$R$1:$T$8,MATCH(ResultsTeams[[#This Row],[Category]],$S$1:$T$1,0)+1,FALSE))</f>
        <v/>
      </c>
      <c r="AC29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1" s="298">
        <f>IF(ResultsTeams[[#This Row],[Type]]="G",ResultsTeams[[#This Row],[Stage]],AD290)</f>
        <v>0</v>
      </c>
      <c r="AE291" s="439" t="e">
        <f>IF(ResultsTeams[[#This Row],[Type]]="G",INDEX(TeamsList[Club Name],MATCH(ResultsTeams[[#This Row],[Team A]],TeamsList[Team Name],0)),AE290)</f>
        <v>#N/A</v>
      </c>
      <c r="AF291" s="439" t="e">
        <f>IF(ResultsTeams[[#This Row],[Type]]="G",INDEX(TeamsList[Club Name],MATCH(ResultsTeams[[#This Row],[Team B]],TeamsList[Team Name],0)),AF290)</f>
        <v>#N/A</v>
      </c>
      <c r="AG291" s="299"/>
      <c r="AH291" s="116"/>
      <c r="AI291" s="13">
        <f t="shared" si="219"/>
        <v>0</v>
      </c>
      <c r="AJ291" s="343"/>
      <c r="AK291" s="344"/>
      <c r="AL291" s="345"/>
      <c r="AM291" s="326" t="str">
        <f>IF(AV291="","",SMALL(AN288:AN294,ROWS(AM288:AM291)))</f>
        <v/>
      </c>
      <c r="AN291" s="327" t="str">
        <f>IF(AV291="","",RANK(AR291,AR288:AR294)*1000+ROWS(AN288:AN291))</f>
        <v/>
      </c>
      <c r="AO291" s="350" t="str">
        <f t="shared" si="213"/>
        <v/>
      </c>
      <c r="AP291" s="462" t="b">
        <f>AND(AU291&lt;&gt;"",AU291&gt;0,COUNTIF(AO288:AO294,AO291)&gt;1)</f>
        <v>0</v>
      </c>
      <c r="AQ291" s="350" t="str">
        <f t="shared" si="214"/>
        <v/>
      </c>
      <c r="AR291" s="351" t="str">
        <f t="shared" si="215"/>
        <v/>
      </c>
      <c r="AS291" s="462" t="b">
        <f>AND(AU291&lt;&gt;"",AU291&gt;0,COUNTIF(AR288:AR294,AR291)&gt;1)</f>
        <v>0</v>
      </c>
      <c r="AT291" s="389" t="str">
        <f t="shared" si="216"/>
        <v/>
      </c>
      <c r="AU291" s="390" t="str">
        <f t="shared" si="217"/>
        <v/>
      </c>
      <c r="AV291" s="390" t="str">
        <f>IF(OR(AI287="",AJ291=""),"",COUNTIF(ResultsTeams[Win],AI287&amp;"-"&amp;AJ291))</f>
        <v/>
      </c>
      <c r="AW291" s="390" t="str">
        <f>IF(OR(AI287="",AJ291=""),"",COUNTIF(ResultsTeams[[Draw1]:[Draw2]],AI287&amp;"-"&amp;AJ291))</f>
        <v/>
      </c>
      <c r="AX291" s="390" t="str">
        <f>IF(OR(AI287="",AJ291=""),"",COUNTIF(ResultsTeams[Lose],AI287&amp;"-"&amp;AJ291))</f>
        <v/>
      </c>
      <c r="AY291" s="390" t="str">
        <f>IF(OR(AI287="",AJ291=""),"",AV291-AX291)</f>
        <v/>
      </c>
      <c r="AZ291" s="390" t="str">
        <f>IF(OR(AI287="",AJ291=""),"",SUMIF(ResultsTeams[Team A],AJ291,ResultsTeams[Match-A])+SUMIF(ResultsTeams[Team B],AJ291,ResultsTeams[Match-B]))</f>
        <v/>
      </c>
      <c r="BA291" s="390" t="str">
        <f>IF(OR(AI287="",AJ291=""),"",SUMIF(ResultsTeams[Team A],AJ291,ResultsTeams[Match-B])+SUMIF(ResultsTeams[Team B],AJ291,ResultsTeams[Match-A]))</f>
        <v/>
      </c>
      <c r="BB291" s="390" t="str">
        <f>IF(OR(AI287="",AJ291=""),"",AZ291-BA291)</f>
        <v/>
      </c>
      <c r="BC291" s="390" t="str">
        <f>IF(OR(AI287="",AJ291=""),"",SUMIF(ResultsTeams[Team A],AJ291,ResultsTeams[Goal-A])+SUMIF(ResultsTeams[Team B],AJ291,ResultsTeams[Goal-B]))</f>
        <v/>
      </c>
      <c r="BD291" s="390" t="str">
        <f>IF(OR(AI287="",AJ291=""),"",SUMIF(ResultsTeams[Team A],AJ291,ResultsTeams[Goal-B])+SUMIF(ResultsTeams[Team B],AJ291,ResultsTeams[Goal-A]))</f>
        <v/>
      </c>
      <c r="BE291" s="391" t="str">
        <f>IF(OR(AI287="",AJ291=""),"",BC291-BD291)</f>
        <v/>
      </c>
      <c r="BF291" s="332" t="str">
        <f t="shared" si="218"/>
        <v/>
      </c>
      <c r="BG291" s="319" t="str">
        <f>IF(AM291="","",INDEX(AJ288:AJ294,MATCH(AM291,AN288:AN294,0)))</f>
        <v/>
      </c>
      <c r="BH291" s="320" t="str">
        <f>IF(AM291="","",VLOOKUP(AM291,AN288:BE294,COLUMN()-COLUMN(BA287),FALSE))</f>
        <v/>
      </c>
      <c r="BI291" s="320" t="str">
        <f>IF(AM291="","",VLOOKUP(AM291,AN288:BE294,COLUMN()-COLUMN(BA287),FALSE))</f>
        <v/>
      </c>
      <c r="BJ291" s="320" t="str">
        <f>IF(AM291="","",VLOOKUP(AM291,AN288:BE294,COLUMN()-COLUMN(BA287),FALSE))</f>
        <v/>
      </c>
      <c r="BK291" s="320" t="str">
        <f>IF(AM291="","",VLOOKUP(AM291,AN288:BE294,COLUMN()-COLUMN(BA287),FALSE))</f>
        <v/>
      </c>
      <c r="BL291" s="320" t="str">
        <f>IF(AM291="","",VLOOKUP(AM291,AN288:BE294,COLUMN()-COLUMN(BA287),FALSE))</f>
        <v/>
      </c>
      <c r="BM291" s="383" t="str">
        <f>IF(AM291="","",VLOOKUP(AM291,AN288:BE294,COLUMN()-COLUMN(BA287),FALSE))</f>
        <v/>
      </c>
      <c r="BN291" s="332" t="str">
        <f>IF(AM291="","",VLOOKUP(AM291,AN288:BE294,COLUMN()-COLUMN(BA287),FALSE))</f>
        <v/>
      </c>
      <c r="BO291" s="320" t="str">
        <f>IF(AM291="","",VLOOKUP(AM291,AN288:BE294,COLUMN()-COLUMN(BA287),FALSE))</f>
        <v/>
      </c>
      <c r="BP291" s="335" t="str">
        <f>IF(AM291="","",VLOOKUP(AM291,AN288:BE294,COLUMN()-COLUMN(BA287),FALSE))</f>
        <v/>
      </c>
      <c r="BQ291" s="386" t="str">
        <f>IF(AM291="","",VLOOKUP(AM291,AN288:BE294,COLUMN()-COLUMN(BA287),FALSE))</f>
        <v/>
      </c>
      <c r="BR291" s="320" t="str">
        <f>IF(AM291="","",VLOOKUP(AM291,AN288:BE294,COLUMN()-COLUMN(BA287),FALSE))</f>
        <v/>
      </c>
      <c r="BS291" s="335" t="str">
        <f>IF(AM291="","",VLOOKUP(AM291,AN288:BE294,COLUMN()-COLUMN(BA287),FALSE))</f>
        <v/>
      </c>
    </row>
    <row r="292" spans="1:71" ht="12" thickBot="1" x14ac:dyDescent="0.25">
      <c r="A292" s="295"/>
      <c r="B292" s="304"/>
      <c r="C292" s="304"/>
      <c r="D292" s="304"/>
      <c r="E292" s="306" t="s">
        <v>13158</v>
      </c>
      <c r="F292" s="307"/>
      <c r="G292" s="307"/>
      <c r="H292" s="309"/>
      <c r="I292" s="309"/>
      <c r="J292" s="309"/>
      <c r="K292" s="401"/>
      <c r="L292" s="401"/>
      <c r="M292" s="308"/>
      <c r="N292" s="299" t="b">
        <f>NOT(ISERROR(ResultsTeams[[#This Row],[Goal-A]]+ResultsTeams[[#This Row],[Goal-B]]))</f>
        <v>1</v>
      </c>
      <c r="O292" s="299">
        <f>IF(ResultsTeams[[#This Row],[Type]]="G",SUM(O293:O296),IF(LEFT(ResultsTeams[[#This Row],[Type]],1)="P",IF(ResultsTeams[[#This Row],[Goal-A]]&gt;ResultsTeams[[#This Row],[Goal-B]],1,0),""))</f>
        <v>0</v>
      </c>
      <c r="P292" s="299">
        <f>IF(ResultsTeams[[#This Row],[Type]]="G",SUM(P293:P296),IF(LEFT(ResultsTeams[[#This Row],[Type]],1)="P",IF(ResultsTeams[[#This Row],[Goal-A]]&lt;ResultsTeams[[#This Row],[Goal-B]],1,0),""))</f>
        <v>0</v>
      </c>
      <c r="Q292" s="299">
        <f>IF(ResultsTeams[[#This Row],[Type]]="G",SUM(Q293:Q296),IF(LEFT(ResultsTeams[[#This Row],[Type]],1)="P",VALUE(ResultsTeams[[#This Row],[Score-A]]),""))</f>
        <v>0</v>
      </c>
      <c r="R292" s="299">
        <f>IF(ResultsTeams[[#This Row],[Type]]="G",SUM(R293:R296),IF(LEFT(ResultsTeams[[#This Row],[Type]],1)="P",VALUE(ResultsTeams[[#This Row],[Score-B]]),""))</f>
        <v>0</v>
      </c>
      <c r="S292" s="299" t="str">
        <f ca="1">IF(AND(ResultsTeams[[#This Row],[Category]]&lt;&gt;"",ResultsTeams[[#This Row],[Team A]]&lt;&gt;""),COUNTIF(INDIRECT("TeamsList[Club Name]"),ResultsTeams[[#This Row],[Team A]]),"")</f>
        <v/>
      </c>
      <c r="T292" s="299" t="str">
        <f ca="1">IF(AND(ResultsTeams[[#This Row],[Category]]&lt;&gt;"",ResultsTeams[[#This Row],[Team B]]&lt;&gt;""),COUNTIF(INDIRECT("TeamsList[Club Name]"),ResultsTeams[[#This Row],[Team B]]),"")</f>
        <v/>
      </c>
      <c r="U29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2" s="299" t="str">
        <f>IF(ResultsTeams[[#This Row],[Score_OK]],IF(ResultsTeams[[#This Row],[StageCpy]]="Groups",ResultsTeams[[#This Row],[Category]]&amp;"-"&amp;IF(ResultsTeams[[#This Row],[Team B]]="","",IF(ResultsTeams[[#This Row],[Match-A]]=ResultsTeams[[#This Row],[Match-B]],ResultsTeams[[#This Row],[Team A]],"")),""),"")</f>
        <v/>
      </c>
      <c r="W292" s="299" t="str">
        <f>IF(ResultsTeams[[#This Row],[Score_OK]],IF(ResultsTeams[[#This Row],[StageCpy]]="Groups",ResultsTeams[[#This Row],[Category]]&amp;"-"&amp;IF(ResultsTeams[[#This Row],[Team B]]="","",IF(ResultsTeams[[#This Row],[Match-A]]=ResultsTeams[[#This Row],[Match-B]],ResultsTeams[[#This Row],[Team B]],"")),""),"")</f>
        <v/>
      </c>
      <c r="X29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2" s="298" t="str">
        <f>IF(ResultsTeams[[#This Row],[Category]]="","",VLOOKUP(ResultsTeams[[#This Row],[Stage]],$R$1:$T$8,MATCH(ResultsTeams[[#This Row],[Category]],$S$1:$T$1,0)+1,FALSE))</f>
        <v/>
      </c>
      <c r="AC29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2" s="298">
        <f>IF(ResultsTeams[[#This Row],[Type]]="G",ResultsTeams[[#This Row],[Stage]],AD291)</f>
        <v>0</v>
      </c>
      <c r="AE292" s="439" t="e">
        <f>IF(ResultsTeams[[#This Row],[Type]]="G",INDEX(TeamsList[Club Name],MATCH(ResultsTeams[[#This Row],[Team A]],TeamsList[Team Name],0)),AE291)</f>
        <v>#N/A</v>
      </c>
      <c r="AF292" s="439" t="e">
        <f>IF(ResultsTeams[[#This Row],[Type]]="G",INDEX(TeamsList[Club Name],MATCH(ResultsTeams[[#This Row],[Team B]],TeamsList[Team Name],0)),AF291)</f>
        <v>#N/A</v>
      </c>
      <c r="AG292" s="299"/>
      <c r="AH292" s="116"/>
      <c r="AI292" s="13">
        <f t="shared" si="219"/>
        <v>0</v>
      </c>
      <c r="AJ292" s="343"/>
      <c r="AK292" s="344"/>
      <c r="AL292" s="345"/>
      <c r="AM292" s="326" t="str">
        <f>IF(AV292="","",SMALL(AN288:AN294,ROWS(AM288:AM292)))</f>
        <v/>
      </c>
      <c r="AN292" s="327" t="str">
        <f>IF(AV292="","",RANK(AR292,AR288:AR294)*1000+ROWS(AN288:AN292))</f>
        <v/>
      </c>
      <c r="AO292" s="350" t="str">
        <f t="shared" si="213"/>
        <v/>
      </c>
      <c r="AP292" s="462" t="b">
        <f>AND(AU292&lt;&gt;"",AU292&gt;0,COUNTIF(AO288:AO294,AO292)&gt;1)</f>
        <v>0</v>
      </c>
      <c r="AQ292" s="350" t="str">
        <f t="shared" si="214"/>
        <v/>
      </c>
      <c r="AR292" s="351" t="str">
        <f t="shared" si="215"/>
        <v/>
      </c>
      <c r="AS292" s="462" t="b">
        <f>AND(AU292&lt;&gt;"",AU292&gt;0,COUNTIF(AR288:AR294,AR292)&gt;1)</f>
        <v>0</v>
      </c>
      <c r="AT292" s="389" t="str">
        <f t="shared" si="216"/>
        <v/>
      </c>
      <c r="AU292" s="390" t="str">
        <f t="shared" si="217"/>
        <v/>
      </c>
      <c r="AV292" s="390" t="str">
        <f>IF(OR(AI287="",AJ292=""),"",COUNTIF(ResultsTeams[Win],AI287&amp;"-"&amp;AJ292))</f>
        <v/>
      </c>
      <c r="AW292" s="390" t="str">
        <f>IF(OR(AI287="",AJ292=""),"",COUNTIF(ResultsTeams[[Draw1]:[Draw2]],AI287&amp;"-"&amp;AJ292))</f>
        <v/>
      </c>
      <c r="AX292" s="390" t="str">
        <f>IF(OR(AI287="",AJ292=""),"",COUNTIF(ResultsTeams[Lose],AI287&amp;"-"&amp;AJ292))</f>
        <v/>
      </c>
      <c r="AY292" s="390" t="str">
        <f>IF(OR(AI287="",AJ292=""),"",AV292-AX292)</f>
        <v/>
      </c>
      <c r="AZ292" s="390" t="str">
        <f>IF(OR(AI287="",AJ292=""),"",SUMIF(ResultsTeams[Team A],AJ292,ResultsTeams[Match-A])+SUMIF(ResultsTeams[Team B],AJ292,ResultsTeams[Match-B]))</f>
        <v/>
      </c>
      <c r="BA292" s="390" t="str">
        <f>IF(OR(AI287="",AJ292=""),"",SUMIF(ResultsTeams[Team A],AJ292,ResultsTeams[Match-B])+SUMIF(ResultsTeams[Team B],AJ292,ResultsTeams[Match-A]))</f>
        <v/>
      </c>
      <c r="BB292" s="390" t="str">
        <f>IF(OR(AI287="",AJ292=""),"",AZ292-BA292)</f>
        <v/>
      </c>
      <c r="BC292" s="390" t="str">
        <f>IF(OR(AI287="",AJ292=""),"",SUMIF(ResultsTeams[Team A],AJ292,ResultsTeams[Goal-A])+SUMIF(ResultsTeams[Team B],AJ292,ResultsTeams[Goal-B]))</f>
        <v/>
      </c>
      <c r="BD292" s="390" t="str">
        <f>IF(OR(AI287="",AJ292=""),"",SUMIF(ResultsTeams[Team A],AJ292,ResultsTeams[Goal-B])+SUMIF(ResultsTeams[Team B],AJ292,ResultsTeams[Goal-A]))</f>
        <v/>
      </c>
      <c r="BE292" s="391" t="str">
        <f>IF(OR(AI287="",AJ292=""),"",BC292-BD292)</f>
        <v/>
      </c>
      <c r="BF292" s="332" t="str">
        <f t="shared" si="218"/>
        <v/>
      </c>
      <c r="BG292" s="319" t="str">
        <f>IF(AM292="","",INDEX(AJ288:AJ294,MATCH(AM292,AN288:AN294,0)))</f>
        <v/>
      </c>
      <c r="BH292" s="320" t="str">
        <f>IF(AM292="","",VLOOKUP(AM292,AN288:BE294,COLUMN()-COLUMN(BA287),FALSE))</f>
        <v/>
      </c>
      <c r="BI292" s="320" t="str">
        <f>IF(AM292="","",VLOOKUP(AM292,AN288:BE294,COLUMN()-COLUMN(BA287),FALSE))</f>
        <v/>
      </c>
      <c r="BJ292" s="320" t="str">
        <f>IF(AM292="","",VLOOKUP(AM292,AN288:BE294,COLUMN()-COLUMN(BA287),FALSE))</f>
        <v/>
      </c>
      <c r="BK292" s="320" t="str">
        <f>IF(AM292="","",VLOOKUP(AM292,AN288:BE294,COLUMN()-COLUMN(BA287),FALSE))</f>
        <v/>
      </c>
      <c r="BL292" s="320" t="str">
        <f>IF(AM292="","",VLOOKUP(AM292,AN288:BE294,COLUMN()-COLUMN(BA287),FALSE))</f>
        <v/>
      </c>
      <c r="BM292" s="383" t="str">
        <f>IF(AM292="","",VLOOKUP(AM292,AN288:BE294,COLUMN()-COLUMN(BA287),FALSE))</f>
        <v/>
      </c>
      <c r="BN292" s="332" t="str">
        <f>IF(AM292="","",VLOOKUP(AM292,AN288:BE294,COLUMN()-COLUMN(BA287),FALSE))</f>
        <v/>
      </c>
      <c r="BO292" s="320" t="str">
        <f>IF(AM292="","",VLOOKUP(AM292,AN288:BE294,COLUMN()-COLUMN(BA287),FALSE))</f>
        <v/>
      </c>
      <c r="BP292" s="335" t="str">
        <f>IF(AM292="","",VLOOKUP(AM292,AN288:BE294,COLUMN()-COLUMN(BA287),FALSE))</f>
        <v/>
      </c>
      <c r="BQ292" s="386" t="str">
        <f>IF(AM292="","",VLOOKUP(AM292,AN288:BE294,COLUMN()-COLUMN(BA287),FALSE))</f>
        <v/>
      </c>
      <c r="BR292" s="320" t="str">
        <f>IF(AM292="","",VLOOKUP(AM292,AN288:BE294,COLUMN()-COLUMN(BA287),FALSE))</f>
        <v/>
      </c>
      <c r="BS292" s="335" t="str">
        <f>IF(AM292="","",VLOOKUP(AM292,AN288:BE294,COLUMN()-COLUMN(BA287),FALSE))</f>
        <v/>
      </c>
    </row>
    <row r="293" spans="1:71" x14ac:dyDescent="0.2">
      <c r="A293" s="83"/>
      <c r="B293" s="314"/>
      <c r="C293" s="83"/>
      <c r="D293" s="83"/>
      <c r="E293" s="274" t="s">
        <v>13161</v>
      </c>
      <c r="F293" s="278"/>
      <c r="G293" s="278"/>
      <c r="H293" s="287"/>
      <c r="I293" s="287"/>
      <c r="J293" s="287"/>
      <c r="K293" s="397"/>
      <c r="L293" s="397"/>
      <c r="M293" s="279"/>
      <c r="N293" s="299" t="b">
        <f>NOT(ISERROR(ResultsTeams[[#This Row],[Goal-A]]+ResultsTeams[[#This Row],[Goal-B]]))</f>
        <v>1</v>
      </c>
      <c r="O293" s="299">
        <f>IF(ResultsTeams[[#This Row],[Type]]="G",SUM(O294:O297),IF(LEFT(ResultsTeams[[#This Row],[Type]],1)="P",IF(ResultsTeams[[#This Row],[Goal-A]]&gt;ResultsTeams[[#This Row],[Goal-B]],1,0),""))</f>
        <v>0</v>
      </c>
      <c r="P293" s="299">
        <f>IF(ResultsTeams[[#This Row],[Type]]="G",SUM(P294:P297),IF(LEFT(ResultsTeams[[#This Row],[Type]],1)="P",IF(ResultsTeams[[#This Row],[Goal-A]]&lt;ResultsTeams[[#This Row],[Goal-B]],1,0),""))</f>
        <v>0</v>
      </c>
      <c r="Q293" s="299">
        <f>IF(ResultsTeams[[#This Row],[Type]]="G",SUM(Q294:Q297),IF(LEFT(ResultsTeams[[#This Row],[Type]],1)="P",VALUE(ResultsTeams[[#This Row],[Score-A]]),""))</f>
        <v>0</v>
      </c>
      <c r="R293" s="299">
        <f>IF(ResultsTeams[[#This Row],[Type]]="G",SUM(R294:R297),IF(LEFT(ResultsTeams[[#This Row],[Type]],1)="P",VALUE(ResultsTeams[[#This Row],[Score-B]]),""))</f>
        <v>0</v>
      </c>
      <c r="S293" s="299" t="str">
        <f ca="1">IF(AND(ResultsTeams[[#This Row],[Category]]&lt;&gt;"",ResultsTeams[[#This Row],[Team A]]&lt;&gt;""),COUNTIF(INDIRECT("TeamsList[Club Name]"),ResultsTeams[[#This Row],[Team A]]),"")</f>
        <v/>
      </c>
      <c r="T293" s="299" t="str">
        <f ca="1">IF(AND(ResultsTeams[[#This Row],[Category]]&lt;&gt;"",ResultsTeams[[#This Row],[Team B]]&lt;&gt;""),COUNTIF(INDIRECT("TeamsList[Club Name]"),ResultsTeams[[#This Row],[Team B]]),"")</f>
        <v/>
      </c>
      <c r="U29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3" s="299" t="str">
        <f>IF(ResultsTeams[[#This Row],[Score_OK]],IF(ResultsTeams[[#This Row],[StageCpy]]="Groups",ResultsTeams[[#This Row],[Category]]&amp;"-"&amp;IF(ResultsTeams[[#This Row],[Team B]]="","",IF(ResultsTeams[[#This Row],[Match-A]]=ResultsTeams[[#This Row],[Match-B]],ResultsTeams[[#This Row],[Team A]],"")),""),"")</f>
        <v/>
      </c>
      <c r="W293" s="299" t="str">
        <f>IF(ResultsTeams[[#This Row],[Score_OK]],IF(ResultsTeams[[#This Row],[StageCpy]]="Groups",ResultsTeams[[#This Row],[Category]]&amp;"-"&amp;IF(ResultsTeams[[#This Row],[Team B]]="","",IF(ResultsTeams[[#This Row],[Match-A]]=ResultsTeams[[#This Row],[Match-B]],ResultsTeams[[#This Row],[Team B]],"")),""),"")</f>
        <v/>
      </c>
      <c r="X29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3" s="298" t="str">
        <f>IF(ResultsTeams[[#This Row],[Category]]="","",VLOOKUP(ResultsTeams[[#This Row],[Stage]],$R$1:$T$8,MATCH(ResultsTeams[[#This Row],[Category]],$S$1:$T$1,0)+1,FALSE))</f>
        <v/>
      </c>
      <c r="AC29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3" s="298">
        <f>IF(ResultsTeams[[#This Row],[Type]]="G",ResultsTeams[[#This Row],[Stage]],AD292)</f>
        <v>0</v>
      </c>
      <c r="AE293" s="439" t="e">
        <f>IF(ResultsTeams[[#This Row],[Type]]="G",INDEX(TeamsList[Club Name],MATCH(ResultsTeams[[#This Row],[Team A]],TeamsList[Team Name],0)),AE292)</f>
        <v>#N/A</v>
      </c>
      <c r="AF293" s="439" t="e">
        <f>IF(ResultsTeams[[#This Row],[Type]]="G",INDEX(TeamsList[Club Name],MATCH(ResultsTeams[[#This Row],[Team B]],TeamsList[Team Name],0)),AF292)</f>
        <v>#N/A</v>
      </c>
      <c r="AG293" s="299"/>
      <c r="AI293" s="13">
        <f t="shared" si="219"/>
        <v>0</v>
      </c>
      <c r="AJ293" s="343"/>
      <c r="AK293" s="344"/>
      <c r="AL293" s="345"/>
      <c r="AM293" s="326" t="str">
        <f>IF(AV293="","",SMALL(AN288:AN294,ROWS(AM288:AM293)))</f>
        <v/>
      </c>
      <c r="AN293" s="327" t="str">
        <f>IF(AV293="","",RANK(AR293,AR288:AR294)*1000+ROWS(AN288:AN293))</f>
        <v/>
      </c>
      <c r="AO293" s="350" t="str">
        <f t="shared" si="213"/>
        <v/>
      </c>
      <c r="AP293" s="462" t="b">
        <f>AND(AU293&lt;&gt;"",AU293&gt;0,COUNTIF(AO288:AO294,AO293)&gt;1)</f>
        <v>0</v>
      </c>
      <c r="AQ293" s="350" t="str">
        <f t="shared" si="214"/>
        <v/>
      </c>
      <c r="AR293" s="351" t="str">
        <f t="shared" si="215"/>
        <v/>
      </c>
      <c r="AS293" s="462" t="b">
        <f>AND(AU293&lt;&gt;"",AU293&gt;0,COUNTIF(AR288:AR294,AR293)&gt;1)</f>
        <v>0</v>
      </c>
      <c r="AT293" s="389" t="str">
        <f t="shared" si="216"/>
        <v/>
      </c>
      <c r="AU293" s="390" t="str">
        <f t="shared" si="217"/>
        <v/>
      </c>
      <c r="AV293" s="390" t="str">
        <f>IF(OR(AI287="",AJ293=""),"",COUNTIF(ResultsTeams[Win],AI287&amp;"-"&amp;AJ293))</f>
        <v/>
      </c>
      <c r="AW293" s="390" t="str">
        <f>IF(OR(AI287="",AJ293=""),"",COUNTIF(ResultsTeams[[Draw1]:[Draw2]],AI287&amp;"-"&amp;AJ293))</f>
        <v/>
      </c>
      <c r="AX293" s="390" t="str">
        <f>IF(OR(AI287="",AJ293=""),"",COUNTIF(ResultsTeams[Lose],AI287&amp;"-"&amp;AJ293))</f>
        <v/>
      </c>
      <c r="AY293" s="390" t="str">
        <f>IF(OR(AI287="",AJ293=""),"",AV293-AX293)</f>
        <v/>
      </c>
      <c r="AZ293" s="390" t="str">
        <f>IF(OR(AI287="",AJ293=""),"",SUMIF(ResultsTeams[Team A],AJ293,ResultsTeams[Match-A])+SUMIF(ResultsTeams[Team B],AJ293,ResultsTeams[Match-B]))</f>
        <v/>
      </c>
      <c r="BA293" s="390" t="str">
        <f>IF(OR(AI287="",AJ293=""),"",SUMIF(ResultsTeams[Team A],AJ293,ResultsTeams[Match-B])+SUMIF(ResultsTeams[Team B],AJ293,ResultsTeams[Match-A]))</f>
        <v/>
      </c>
      <c r="BB293" s="390" t="str">
        <f>IF(OR(AI287="",AJ293=""),"",AZ293-BA293)</f>
        <v/>
      </c>
      <c r="BC293" s="390" t="str">
        <f>IF(OR(AI287="",AJ293=""),"",SUMIF(ResultsTeams[Team A],AJ293,ResultsTeams[Goal-A])+SUMIF(ResultsTeams[Team B],AJ293,ResultsTeams[Goal-B]))</f>
        <v/>
      </c>
      <c r="BD293" s="390" t="str">
        <f>IF(OR(AI287="",AJ293=""),"",SUMIF(ResultsTeams[Team A],AJ293,ResultsTeams[Goal-B])+SUMIF(ResultsTeams[Team B],AJ293,ResultsTeams[Goal-A]))</f>
        <v/>
      </c>
      <c r="BE293" s="391" t="str">
        <f>IF(OR(AI287="",AJ293=""),"",BC293-BD293)</f>
        <v/>
      </c>
      <c r="BF293" s="332" t="str">
        <f t="shared" si="218"/>
        <v/>
      </c>
      <c r="BG293" s="319" t="str">
        <f>IF(AM293="","",INDEX(AJ288:AJ294,MATCH(AM293,AN288:AN294,0)))</f>
        <v/>
      </c>
      <c r="BH293" s="320" t="str">
        <f>IF(AM293="","",VLOOKUP(AM293,AN288:BE294,COLUMN()-COLUMN(BA287),FALSE))</f>
        <v/>
      </c>
      <c r="BI293" s="320" t="str">
        <f>IF(AM293="","",VLOOKUP(AM293,AN288:BE294,COLUMN()-COLUMN(BA287),FALSE))</f>
        <v/>
      </c>
      <c r="BJ293" s="320" t="str">
        <f>IF(AM293="","",VLOOKUP(AM293,AN288:BE294,COLUMN()-COLUMN(BA287),FALSE))</f>
        <v/>
      </c>
      <c r="BK293" s="320" t="str">
        <f>IF(AM293="","",VLOOKUP(AM293,AN288:BE294,COLUMN()-COLUMN(BA287),FALSE))</f>
        <v/>
      </c>
      <c r="BL293" s="320" t="str">
        <f>IF(AM293="","",VLOOKUP(AM293,AN288:BE294,COLUMN()-COLUMN(BA287),FALSE))</f>
        <v/>
      </c>
      <c r="BM293" s="383" t="str">
        <f>IF(AM293="","",VLOOKUP(AM293,AN288:BE294,COLUMN()-COLUMN(BA287),FALSE))</f>
        <v/>
      </c>
      <c r="BN293" s="332" t="str">
        <f>IF(AM293="","",VLOOKUP(AM293,AN288:BE294,COLUMN()-COLUMN(BA287),FALSE))</f>
        <v/>
      </c>
      <c r="BO293" s="320" t="str">
        <f>IF(AM293="","",VLOOKUP(AM293,AN288:BE294,COLUMN()-COLUMN(BA287),FALSE))</f>
        <v/>
      </c>
      <c r="BP293" s="335" t="str">
        <f>IF(AM293="","",VLOOKUP(AM293,AN288:BE294,COLUMN()-COLUMN(BA287),FALSE))</f>
        <v/>
      </c>
      <c r="BQ293" s="386" t="str">
        <f>IF(AM293="","",VLOOKUP(AM293,AN288:BE294,COLUMN()-COLUMN(BA287),FALSE))</f>
        <v/>
      </c>
      <c r="BR293" s="320" t="str">
        <f>IF(AM293="","",VLOOKUP(AM293,AN288:BE294,COLUMN()-COLUMN(BA287),FALSE))</f>
        <v/>
      </c>
      <c r="BS293" s="335" t="str">
        <f>IF(AM293="","",VLOOKUP(AM293,AN288:BE294,COLUMN()-COLUMN(BA287),FALSE))</f>
        <v/>
      </c>
    </row>
    <row r="294" spans="1:71" ht="12" thickBot="1" x14ac:dyDescent="0.25">
      <c r="A294" s="85"/>
      <c r="B294" s="314"/>
      <c r="C294" s="85"/>
      <c r="D294" s="85"/>
      <c r="E294" s="275" t="s">
        <v>13164</v>
      </c>
      <c r="F294" s="280"/>
      <c r="G294" s="280"/>
      <c r="H294" s="288"/>
      <c r="I294" s="288"/>
      <c r="J294" s="288"/>
      <c r="K294" s="398"/>
      <c r="L294" s="398"/>
      <c r="M294" s="281"/>
      <c r="N294" s="299" t="b">
        <f>NOT(ISERROR(ResultsTeams[[#This Row],[Goal-A]]+ResultsTeams[[#This Row],[Goal-B]]))</f>
        <v>1</v>
      </c>
      <c r="O294" s="299">
        <f>IF(ResultsTeams[[#This Row],[Type]]="G",SUM(O295:O298),IF(LEFT(ResultsTeams[[#This Row],[Type]],1)="P",IF(ResultsTeams[[#This Row],[Goal-A]]&gt;ResultsTeams[[#This Row],[Goal-B]],1,0),""))</f>
        <v>0</v>
      </c>
      <c r="P294" s="299">
        <f>IF(ResultsTeams[[#This Row],[Type]]="G",SUM(P295:P298),IF(LEFT(ResultsTeams[[#This Row],[Type]],1)="P",IF(ResultsTeams[[#This Row],[Goal-A]]&lt;ResultsTeams[[#This Row],[Goal-B]],1,0),""))</f>
        <v>0</v>
      </c>
      <c r="Q294" s="299">
        <f>IF(ResultsTeams[[#This Row],[Type]]="G",SUM(Q295:Q298),IF(LEFT(ResultsTeams[[#This Row],[Type]],1)="P",VALUE(ResultsTeams[[#This Row],[Score-A]]),""))</f>
        <v>0</v>
      </c>
      <c r="R294" s="299">
        <f>IF(ResultsTeams[[#This Row],[Type]]="G",SUM(R295:R298),IF(LEFT(ResultsTeams[[#This Row],[Type]],1)="P",VALUE(ResultsTeams[[#This Row],[Score-B]]),""))</f>
        <v>0</v>
      </c>
      <c r="S294" s="299" t="str">
        <f ca="1">IF(AND(ResultsTeams[[#This Row],[Category]]&lt;&gt;"",ResultsTeams[[#This Row],[Team A]]&lt;&gt;""),COUNTIF(INDIRECT("TeamsList[Club Name]"),ResultsTeams[[#This Row],[Team A]]),"")</f>
        <v/>
      </c>
      <c r="T294" s="299" t="str">
        <f ca="1">IF(AND(ResultsTeams[[#This Row],[Category]]&lt;&gt;"",ResultsTeams[[#This Row],[Team B]]&lt;&gt;""),COUNTIF(INDIRECT("TeamsList[Club Name]"),ResultsTeams[[#This Row],[Team B]]),"")</f>
        <v/>
      </c>
      <c r="U29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4" s="299" t="str">
        <f>IF(ResultsTeams[[#This Row],[Score_OK]],IF(ResultsTeams[[#This Row],[StageCpy]]="Groups",ResultsTeams[[#This Row],[Category]]&amp;"-"&amp;IF(ResultsTeams[[#This Row],[Team B]]="","",IF(ResultsTeams[[#This Row],[Match-A]]=ResultsTeams[[#This Row],[Match-B]],ResultsTeams[[#This Row],[Team A]],"")),""),"")</f>
        <v/>
      </c>
      <c r="W294" s="299" t="str">
        <f>IF(ResultsTeams[[#This Row],[Score_OK]],IF(ResultsTeams[[#This Row],[StageCpy]]="Groups",ResultsTeams[[#This Row],[Category]]&amp;"-"&amp;IF(ResultsTeams[[#This Row],[Team B]]="","",IF(ResultsTeams[[#This Row],[Match-A]]=ResultsTeams[[#This Row],[Match-B]],ResultsTeams[[#This Row],[Team B]],"")),""),"")</f>
        <v/>
      </c>
      <c r="X29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4" s="298" t="str">
        <f>IF(ResultsTeams[[#This Row],[Category]]="","",VLOOKUP(ResultsTeams[[#This Row],[Stage]],$R$1:$T$8,MATCH(ResultsTeams[[#This Row],[Category]],$S$1:$T$1,0)+1,FALSE))</f>
        <v/>
      </c>
      <c r="AC29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4" s="298">
        <f>IF(ResultsTeams[[#This Row],[Type]]="G",ResultsTeams[[#This Row],[Stage]],AD293)</f>
        <v>0</v>
      </c>
      <c r="AE294" s="439" t="e">
        <f>IF(ResultsTeams[[#This Row],[Type]]="G",INDEX(TeamsList[Club Name],MATCH(ResultsTeams[[#This Row],[Team A]],TeamsList[Team Name],0)),AE293)</f>
        <v>#N/A</v>
      </c>
      <c r="AF294" s="439" t="e">
        <f>IF(ResultsTeams[[#This Row],[Type]]="G",INDEX(TeamsList[Club Name],MATCH(ResultsTeams[[#This Row],[Team B]],TeamsList[Team Name],0)),AF293)</f>
        <v>#N/A</v>
      </c>
      <c r="AG294" s="299"/>
      <c r="AI294" s="13">
        <f t="shared" si="219"/>
        <v>0</v>
      </c>
      <c r="AJ294" s="346"/>
      <c r="AK294" s="347"/>
      <c r="AL294" s="348"/>
      <c r="AM294" s="328" t="str">
        <f>IF(AV294="","",SMALL(AN288:AN294,ROWS(AM288:AM294)))</f>
        <v/>
      </c>
      <c r="AN294" s="329" t="str">
        <f>IF(AV294="","",RANK(AR294,AR288:AR294)*1000+ROWS(AN288:AN294))</f>
        <v/>
      </c>
      <c r="AO294" s="352" t="str">
        <f t="shared" si="213"/>
        <v/>
      </c>
      <c r="AP294" s="463" t="b">
        <f>AND(AU294&lt;&gt;"",AU294&gt;0,COUNTIF(AO288:AO294,AO294)&gt;1)</f>
        <v>0</v>
      </c>
      <c r="AQ294" s="352" t="str">
        <f t="shared" si="214"/>
        <v/>
      </c>
      <c r="AR294" s="353" t="str">
        <f t="shared" si="215"/>
        <v/>
      </c>
      <c r="AS294" s="463" t="b">
        <f>AND(AU294&lt;&gt;"",AU294&gt;0,COUNTIF(AR288:AR294,AR294)&gt;1)</f>
        <v>0</v>
      </c>
      <c r="AT294" s="392" t="str">
        <f t="shared" si="216"/>
        <v/>
      </c>
      <c r="AU294" s="393" t="str">
        <f t="shared" si="217"/>
        <v/>
      </c>
      <c r="AV294" s="393" t="str">
        <f>IF(OR(AI287="",AJ294=""),"",COUNTIF(ResultsTeams[Win],AI287&amp;"-"&amp;AJ294))</f>
        <v/>
      </c>
      <c r="AW294" s="393" t="str">
        <f>IF(OR(AI287="",AJ294=""),"",COUNTIF(ResultsTeams[[Draw1]:[Draw2]],AI287&amp;"-"&amp;AJ294))</f>
        <v/>
      </c>
      <c r="AX294" s="393" t="str">
        <f>IF(OR(AI287="",AJ294=""),"",COUNTIF(ResultsTeams[Lose],AI287&amp;"-"&amp;AJ294))</f>
        <v/>
      </c>
      <c r="AY294" s="393" t="str">
        <f>IF(OR(AI287="",AJ294=""),"",AV294-AX294)</f>
        <v/>
      </c>
      <c r="AZ294" s="393" t="str">
        <f>IF(OR(AI287="",AJ294=""),"",SUMIF(ResultsTeams[Team A],AJ294,ResultsTeams[Match-A])+SUMIF(ResultsTeams[Team B],AJ294,ResultsTeams[Match-B]))</f>
        <v/>
      </c>
      <c r="BA294" s="393" t="str">
        <f>IF(OR(AI287="",AJ294=""),"",SUMIF(ResultsTeams[Team A],AJ294,ResultsTeams[Match-B])+SUMIF(ResultsTeams[Team B],AJ294,ResultsTeams[Match-A]))</f>
        <v/>
      </c>
      <c r="BB294" s="393" t="str">
        <f>IF(OR(AI287="",AJ294=""),"",AZ294-BA294)</f>
        <v/>
      </c>
      <c r="BC294" s="393" t="str">
        <f>IF(OR(AI287="",AJ294=""),"",SUMIF(ResultsTeams[Team A],AJ294,ResultsTeams[Goal-A])+SUMIF(ResultsTeams[Team B],AJ294,ResultsTeams[Goal-B]))</f>
        <v/>
      </c>
      <c r="BD294" s="393" t="str">
        <f>IF(OR(AI287="",AJ294=""),"",SUMIF(ResultsTeams[Team A],AJ294,ResultsTeams[Goal-B])+SUMIF(ResultsTeams[Team B],AJ294,ResultsTeams[Goal-A]))</f>
        <v/>
      </c>
      <c r="BE294" s="394" t="str">
        <f>IF(OR(AI287="",AJ294=""),"",BC294-BD294)</f>
        <v/>
      </c>
      <c r="BF294" s="333" t="str">
        <f t="shared" si="218"/>
        <v/>
      </c>
      <c r="BG294" s="321" t="str">
        <f>IF(AM294="","",INDEX(AJ288:AJ294,MATCH(AM294,AN288:AN294,0)))</f>
        <v/>
      </c>
      <c r="BH294" s="322" t="str">
        <f>IF(AM294="","",VLOOKUP(AM294,AN288:BE294,COLUMN()-COLUMN(BA287),FALSE))</f>
        <v/>
      </c>
      <c r="BI294" s="322" t="str">
        <f>IF(AM294="","",VLOOKUP(AM294,AN288:BE294,COLUMN()-COLUMN(BA287),FALSE))</f>
        <v/>
      </c>
      <c r="BJ294" s="322" t="str">
        <f>IF(AM294="","",VLOOKUP(AM294,AN288:BE294,COLUMN()-COLUMN(BA287),FALSE))</f>
        <v/>
      </c>
      <c r="BK294" s="322" t="str">
        <f>IF(AM294="","",VLOOKUP(AM294,AN288:BE294,COLUMN()-COLUMN(BA287),FALSE))</f>
        <v/>
      </c>
      <c r="BL294" s="322" t="str">
        <f>IF(AM294="","",VLOOKUP(AM294,AN288:BE294,COLUMN()-COLUMN(BA287),FALSE))</f>
        <v/>
      </c>
      <c r="BM294" s="384" t="str">
        <f>IF(AM294="","",VLOOKUP(AM294,AN288:BE294,COLUMN()-COLUMN(BA287),FALSE))</f>
        <v/>
      </c>
      <c r="BN294" s="333" t="str">
        <f>IF(AM294="","",VLOOKUP(AM294,AN288:BE294,COLUMN()-COLUMN(BA287),FALSE))</f>
        <v/>
      </c>
      <c r="BO294" s="322" t="str">
        <f>IF(AM294="","",VLOOKUP(AM294,AN288:BE294,COLUMN()-COLUMN(BA287),FALSE))</f>
        <v/>
      </c>
      <c r="BP294" s="336" t="str">
        <f>IF(AM294="","",VLOOKUP(AM294,AN288:BE294,COLUMN()-COLUMN(BA287),FALSE))</f>
        <v/>
      </c>
      <c r="BQ294" s="387" t="str">
        <f>IF(AM294="","",VLOOKUP(AM294,AN288:BE294,COLUMN()-COLUMN(BA287),FALSE))</f>
        <v/>
      </c>
      <c r="BR294" s="322" t="str">
        <f>IF(AM294="","",VLOOKUP(AM294,AN288:BE294,COLUMN()-COLUMN(BA287),FALSE))</f>
        <v/>
      </c>
      <c r="BS294" s="336" t="str">
        <f>IF(AM294="","",VLOOKUP(AM294,AN288:BE294,COLUMN()-COLUMN(BA287),FALSE))</f>
        <v/>
      </c>
    </row>
    <row r="295" spans="1:71" ht="12" thickBot="1" x14ac:dyDescent="0.25">
      <c r="A295" s="85"/>
      <c r="B295" s="314"/>
      <c r="C295" s="85"/>
      <c r="D295" s="85"/>
      <c r="E295" s="275" t="s">
        <v>13167</v>
      </c>
      <c r="F295" s="280"/>
      <c r="G295" s="280"/>
      <c r="H295" s="288"/>
      <c r="I295" s="288"/>
      <c r="J295" s="288"/>
      <c r="K295" s="398"/>
      <c r="L295" s="398"/>
      <c r="M295" s="281"/>
      <c r="N295" s="299" t="b">
        <f>NOT(ISERROR(ResultsTeams[[#This Row],[Goal-A]]+ResultsTeams[[#This Row],[Goal-B]]))</f>
        <v>1</v>
      </c>
      <c r="O295" s="299">
        <f>IF(ResultsTeams[[#This Row],[Type]]="G",SUM(O296:O299),IF(LEFT(ResultsTeams[[#This Row],[Type]],1)="P",IF(ResultsTeams[[#This Row],[Goal-A]]&gt;ResultsTeams[[#This Row],[Goal-B]],1,0),""))</f>
        <v>0</v>
      </c>
      <c r="P295" s="299">
        <f>IF(ResultsTeams[[#This Row],[Type]]="G",SUM(P296:P299),IF(LEFT(ResultsTeams[[#This Row],[Type]],1)="P",IF(ResultsTeams[[#This Row],[Goal-A]]&lt;ResultsTeams[[#This Row],[Goal-B]],1,0),""))</f>
        <v>0</v>
      </c>
      <c r="Q295" s="299">
        <f>IF(ResultsTeams[[#This Row],[Type]]="G",SUM(Q296:Q299),IF(LEFT(ResultsTeams[[#This Row],[Type]],1)="P",VALUE(ResultsTeams[[#This Row],[Score-A]]),""))</f>
        <v>0</v>
      </c>
      <c r="R295" s="299">
        <f>IF(ResultsTeams[[#This Row],[Type]]="G",SUM(R296:R299),IF(LEFT(ResultsTeams[[#This Row],[Type]],1)="P",VALUE(ResultsTeams[[#This Row],[Score-B]]),""))</f>
        <v>0</v>
      </c>
      <c r="S295" s="299" t="str">
        <f ca="1">IF(AND(ResultsTeams[[#This Row],[Category]]&lt;&gt;"",ResultsTeams[[#This Row],[Team A]]&lt;&gt;""),COUNTIF(INDIRECT("TeamsList[Club Name]"),ResultsTeams[[#This Row],[Team A]]),"")</f>
        <v/>
      </c>
      <c r="T295" s="299" t="str">
        <f ca="1">IF(AND(ResultsTeams[[#This Row],[Category]]&lt;&gt;"",ResultsTeams[[#This Row],[Team B]]&lt;&gt;""),COUNTIF(INDIRECT("TeamsList[Club Name]"),ResultsTeams[[#This Row],[Team B]]),"")</f>
        <v/>
      </c>
      <c r="U29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5" s="299" t="str">
        <f>IF(ResultsTeams[[#This Row],[Score_OK]],IF(ResultsTeams[[#This Row],[StageCpy]]="Groups",ResultsTeams[[#This Row],[Category]]&amp;"-"&amp;IF(ResultsTeams[[#This Row],[Team B]]="","",IF(ResultsTeams[[#This Row],[Match-A]]=ResultsTeams[[#This Row],[Match-B]],ResultsTeams[[#This Row],[Team A]],"")),""),"")</f>
        <v/>
      </c>
      <c r="W295" s="299" t="str">
        <f>IF(ResultsTeams[[#This Row],[Score_OK]],IF(ResultsTeams[[#This Row],[StageCpy]]="Groups",ResultsTeams[[#This Row],[Category]]&amp;"-"&amp;IF(ResultsTeams[[#This Row],[Team B]]="","",IF(ResultsTeams[[#This Row],[Match-A]]=ResultsTeams[[#This Row],[Match-B]],ResultsTeams[[#This Row],[Team B]],"")),""),"")</f>
        <v/>
      </c>
      <c r="X29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5" s="298" t="str">
        <f>IF(ResultsTeams[[#This Row],[Category]]="","",VLOOKUP(ResultsTeams[[#This Row],[Stage]],$R$1:$T$8,MATCH(ResultsTeams[[#This Row],[Category]],$S$1:$T$1,0)+1,FALSE))</f>
        <v/>
      </c>
      <c r="AC29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5" s="298">
        <f>IF(ResultsTeams[[#This Row],[Type]]="G",ResultsTeams[[#This Row],[Stage]],AD294)</f>
        <v>0</v>
      </c>
      <c r="AE295" s="439" t="e">
        <f>IF(ResultsTeams[[#This Row],[Type]]="G",INDEX(TeamsList[Club Name],MATCH(ResultsTeams[[#This Row],[Team A]],TeamsList[Team Name],0)),AE294)</f>
        <v>#N/A</v>
      </c>
      <c r="AF295" s="439" t="e">
        <f>IF(ResultsTeams[[#This Row],[Type]]="G",INDEX(TeamsList[Club Name],MATCH(ResultsTeams[[#This Row],[Team B]],TeamsList[Team Name],0)),AF294)</f>
        <v>#N/A</v>
      </c>
      <c r="AG295" s="299"/>
    </row>
    <row r="296" spans="1:71" ht="12" thickBot="1" x14ac:dyDescent="0.25">
      <c r="A296" s="85"/>
      <c r="B296" s="314"/>
      <c r="C296" s="85"/>
      <c r="D296" s="85"/>
      <c r="E296" s="275" t="s">
        <v>13170</v>
      </c>
      <c r="F296" s="280"/>
      <c r="G296" s="280"/>
      <c r="H296" s="288"/>
      <c r="I296" s="288"/>
      <c r="J296" s="288"/>
      <c r="K296" s="398"/>
      <c r="L296" s="398"/>
      <c r="M296" s="281"/>
      <c r="N296" s="299" t="b">
        <f>NOT(ISERROR(ResultsTeams[[#This Row],[Goal-A]]+ResultsTeams[[#This Row],[Goal-B]]))</f>
        <v>1</v>
      </c>
      <c r="O296" s="299">
        <f>IF(ResultsTeams[[#This Row],[Type]]="G",SUM(O297:O300),IF(LEFT(ResultsTeams[[#This Row],[Type]],1)="P",IF(ResultsTeams[[#This Row],[Goal-A]]&gt;ResultsTeams[[#This Row],[Goal-B]],1,0),""))</f>
        <v>0</v>
      </c>
      <c r="P296" s="299">
        <f>IF(ResultsTeams[[#This Row],[Type]]="G",SUM(P297:P300),IF(LEFT(ResultsTeams[[#This Row],[Type]],1)="P",IF(ResultsTeams[[#This Row],[Goal-A]]&lt;ResultsTeams[[#This Row],[Goal-B]],1,0),""))</f>
        <v>0</v>
      </c>
      <c r="Q296" s="299">
        <f>IF(ResultsTeams[[#This Row],[Type]]="G",SUM(Q297:Q300),IF(LEFT(ResultsTeams[[#This Row],[Type]],1)="P",VALUE(ResultsTeams[[#This Row],[Score-A]]),""))</f>
        <v>0</v>
      </c>
      <c r="R296" s="299">
        <f>IF(ResultsTeams[[#This Row],[Type]]="G",SUM(R297:R300),IF(LEFT(ResultsTeams[[#This Row],[Type]],1)="P",VALUE(ResultsTeams[[#This Row],[Score-B]]),""))</f>
        <v>0</v>
      </c>
      <c r="S296" s="299" t="str">
        <f ca="1">IF(AND(ResultsTeams[[#This Row],[Category]]&lt;&gt;"",ResultsTeams[[#This Row],[Team A]]&lt;&gt;""),COUNTIF(INDIRECT("TeamsList[Club Name]"),ResultsTeams[[#This Row],[Team A]]),"")</f>
        <v/>
      </c>
      <c r="T296" s="299" t="str">
        <f ca="1">IF(AND(ResultsTeams[[#This Row],[Category]]&lt;&gt;"",ResultsTeams[[#This Row],[Team B]]&lt;&gt;""),COUNTIF(INDIRECT("TeamsList[Club Name]"),ResultsTeams[[#This Row],[Team B]]),"")</f>
        <v/>
      </c>
      <c r="U29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6" s="299" t="str">
        <f>IF(ResultsTeams[[#This Row],[Score_OK]],IF(ResultsTeams[[#This Row],[StageCpy]]="Groups",ResultsTeams[[#This Row],[Category]]&amp;"-"&amp;IF(ResultsTeams[[#This Row],[Team B]]="","",IF(ResultsTeams[[#This Row],[Match-A]]=ResultsTeams[[#This Row],[Match-B]],ResultsTeams[[#This Row],[Team A]],"")),""),"")</f>
        <v/>
      </c>
      <c r="W296" s="299" t="str">
        <f>IF(ResultsTeams[[#This Row],[Score_OK]],IF(ResultsTeams[[#This Row],[StageCpy]]="Groups",ResultsTeams[[#This Row],[Category]]&amp;"-"&amp;IF(ResultsTeams[[#This Row],[Team B]]="","",IF(ResultsTeams[[#This Row],[Match-A]]=ResultsTeams[[#This Row],[Match-B]],ResultsTeams[[#This Row],[Team B]],"")),""),"")</f>
        <v/>
      </c>
      <c r="X29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6" s="298" t="str">
        <f>IF(ResultsTeams[[#This Row],[Category]]="","",VLOOKUP(ResultsTeams[[#This Row],[Stage]],$R$1:$T$8,MATCH(ResultsTeams[[#This Row],[Category]],$S$1:$T$1,0)+1,FALSE))</f>
        <v/>
      </c>
      <c r="AC29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6" s="298">
        <f>IF(ResultsTeams[[#This Row],[Type]]="G",ResultsTeams[[#This Row],[Stage]],AD295)</f>
        <v>0</v>
      </c>
      <c r="AE296" s="439" t="e">
        <f>IF(ResultsTeams[[#This Row],[Type]]="G",INDEX(TeamsList[Club Name],MATCH(ResultsTeams[[#This Row],[Team A]],TeamsList[Team Name],0)),AE295)</f>
        <v>#N/A</v>
      </c>
      <c r="AF296" s="439" t="e">
        <f>IF(ResultsTeams[[#This Row],[Type]]="G",INDEX(TeamsList[Club Name],MATCH(ResultsTeams[[#This Row],[Team B]],TeamsList[Team Name],0)),AF295)</f>
        <v>#N/A</v>
      </c>
      <c r="AG296" s="299"/>
      <c r="AH296" s="315" t="str">
        <f>IF(AI296="","",COUNTIF(AI$26:AI296,AI296))</f>
        <v/>
      </c>
      <c r="AI296" s="349"/>
      <c r="AJ296" s="323" t="s">
        <v>13222</v>
      </c>
      <c r="AK296" s="324" t="s">
        <v>13209</v>
      </c>
      <c r="AL296" s="334" t="s">
        <v>13205</v>
      </c>
      <c r="AM296" s="330" t="s">
        <v>13206</v>
      </c>
      <c r="AN296" s="325" t="s">
        <v>13201</v>
      </c>
      <c r="AO296" s="325" t="s">
        <v>13202</v>
      </c>
      <c r="AP296" s="461" t="s">
        <v>14253</v>
      </c>
      <c r="AQ296" s="325" t="s">
        <v>13203</v>
      </c>
      <c r="AR296" s="331" t="s">
        <v>13204</v>
      </c>
      <c r="AS296" s="461" t="s">
        <v>14253</v>
      </c>
      <c r="AT296" s="330" t="s">
        <v>13129</v>
      </c>
      <c r="AU296" s="325" t="s">
        <v>13130</v>
      </c>
      <c r="AV296" s="325" t="s">
        <v>13131</v>
      </c>
      <c r="AW296" s="325" t="s">
        <v>13132</v>
      </c>
      <c r="AX296" s="325" t="s">
        <v>13133</v>
      </c>
      <c r="AY296" s="325" t="s">
        <v>13685</v>
      </c>
      <c r="AZ296" s="325" t="s">
        <v>13686</v>
      </c>
      <c r="BA296" s="325" t="s">
        <v>13687</v>
      </c>
      <c r="BB296" s="325" t="s">
        <v>13688</v>
      </c>
      <c r="BC296" s="325" t="s">
        <v>13134</v>
      </c>
      <c r="BD296" s="325" t="s">
        <v>13135</v>
      </c>
      <c r="BE296" s="331" t="s">
        <v>13136</v>
      </c>
      <c r="BF296" s="316" t="s">
        <v>13206</v>
      </c>
      <c r="BG296" s="316" t="s">
        <v>13059</v>
      </c>
      <c r="BH296" s="317" t="s">
        <v>13129</v>
      </c>
      <c r="BI296" s="317" t="s">
        <v>13130</v>
      </c>
      <c r="BJ296" s="317" t="s">
        <v>13131</v>
      </c>
      <c r="BK296" s="317" t="s">
        <v>13132</v>
      </c>
      <c r="BL296" s="317" t="s">
        <v>13133</v>
      </c>
      <c r="BM296" s="324" t="s">
        <v>13685</v>
      </c>
      <c r="BN296" s="388" t="s">
        <v>13686</v>
      </c>
      <c r="BO296" s="317" t="s">
        <v>13687</v>
      </c>
      <c r="BP296" s="334" t="s">
        <v>13688</v>
      </c>
      <c r="BQ296" s="385" t="s">
        <v>13134</v>
      </c>
      <c r="BR296" s="317" t="s">
        <v>13135</v>
      </c>
      <c r="BS296" s="334" t="s">
        <v>13136</v>
      </c>
    </row>
    <row r="297" spans="1:71" x14ac:dyDescent="0.2">
      <c r="A297" s="85"/>
      <c r="B297" s="85"/>
      <c r="C297" s="85"/>
      <c r="D297" s="85"/>
      <c r="E297" s="275" t="s">
        <v>13173</v>
      </c>
      <c r="F297" s="281"/>
      <c r="G297" s="281"/>
      <c r="H297" s="288"/>
      <c r="I297" s="288"/>
      <c r="J297" s="294"/>
      <c r="K297" s="399"/>
      <c r="L297" s="399"/>
      <c r="M297" s="86"/>
      <c r="N297" s="299" t="b">
        <f>NOT(ISERROR(ResultsTeams[[#This Row],[Goal-A]]+ResultsTeams[[#This Row],[Goal-B]]))</f>
        <v>0</v>
      </c>
      <c r="O297" s="299" t="str">
        <f>IF(ResultsTeams[[#This Row],[Type]]="G",SUM(O298:O301),IF(LEFT(ResultsTeams[[#This Row],[Type]],1)="P",IF(ResultsTeams[[#This Row],[Goal-A]]&gt;ResultsTeams[[#This Row],[Goal-B]],1,0),""))</f>
        <v/>
      </c>
      <c r="P297" s="299" t="str">
        <f>IF(ResultsTeams[[#This Row],[Type]]="G",SUM(P298:P301),IF(LEFT(ResultsTeams[[#This Row],[Type]],1)="P",IF(ResultsTeams[[#This Row],[Goal-A]]&lt;ResultsTeams[[#This Row],[Goal-B]],1,0),""))</f>
        <v/>
      </c>
      <c r="Q297" s="299" t="str">
        <f>IF(ResultsTeams[[#This Row],[Type]]="G",SUM(Q298:Q301),IF(LEFT(ResultsTeams[[#This Row],[Type]],1)="P",VALUE(ResultsTeams[[#This Row],[Score-A]]),""))</f>
        <v/>
      </c>
      <c r="R297" s="299" t="str">
        <f>IF(ResultsTeams[[#This Row],[Type]]="G",SUM(R298:R301),IF(LEFT(ResultsTeams[[#This Row],[Type]],1)="P",VALUE(ResultsTeams[[#This Row],[Score-B]]),""))</f>
        <v/>
      </c>
      <c r="S297" s="299" t="str">
        <f ca="1">IF(AND(ResultsTeams[[#This Row],[Category]]&lt;&gt;"",ResultsTeams[[#This Row],[Team A]]&lt;&gt;""),COUNTIF(INDIRECT("TeamsList[Club Name]"),ResultsTeams[[#This Row],[Team A]]),"")</f>
        <v/>
      </c>
      <c r="T297" s="299" t="str">
        <f ca="1">IF(AND(ResultsTeams[[#This Row],[Category]]&lt;&gt;"",ResultsTeams[[#This Row],[Team B]]&lt;&gt;""),COUNTIF(INDIRECT("TeamsList[Club Name]"),ResultsTeams[[#This Row],[Team B]]),"")</f>
        <v/>
      </c>
      <c r="U29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7" s="299" t="str">
        <f>IF(ResultsTeams[[#This Row],[Score_OK]],IF(ResultsTeams[[#This Row],[StageCpy]]="Groups",ResultsTeams[[#This Row],[Category]]&amp;"-"&amp;IF(ResultsTeams[[#This Row],[Team B]]="","",IF(ResultsTeams[[#This Row],[Match-A]]=ResultsTeams[[#This Row],[Match-B]],ResultsTeams[[#This Row],[Team A]],"")),""),"")</f>
        <v/>
      </c>
      <c r="W297" s="299" t="str">
        <f>IF(ResultsTeams[[#This Row],[Score_OK]],IF(ResultsTeams[[#This Row],[StageCpy]]="Groups",ResultsTeams[[#This Row],[Category]]&amp;"-"&amp;IF(ResultsTeams[[#This Row],[Team B]]="","",IF(ResultsTeams[[#This Row],[Match-A]]=ResultsTeams[[#This Row],[Match-B]],ResultsTeams[[#This Row],[Team B]],"")),""),"")</f>
        <v/>
      </c>
      <c r="X29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7" s="298" t="str">
        <f>IF(ResultsTeams[[#This Row],[Category]]="","",VLOOKUP(ResultsTeams[[#This Row],[Stage]],$R$1:$T$8,MATCH(ResultsTeams[[#This Row],[Category]],$S$1:$T$1,0)+1,FALSE))</f>
        <v/>
      </c>
      <c r="AC29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7" s="298">
        <f>IF(ResultsTeams[[#This Row],[Type]]="G",ResultsTeams[[#This Row],[Stage]],AD296)</f>
        <v>0</v>
      </c>
      <c r="AE297" s="439" t="e">
        <f>IF(ResultsTeams[[#This Row],[Type]]="G",INDEX(TeamsList[Club Name],MATCH(ResultsTeams[[#This Row],[Team A]],TeamsList[Team Name],0)),AE296)</f>
        <v>#N/A</v>
      </c>
      <c r="AF297" s="439" t="e">
        <f>IF(ResultsTeams[[#This Row],[Type]]="G",INDEX(TeamsList[Club Name],MATCH(ResultsTeams[[#This Row],[Team B]],TeamsList[Team Name],0)),AF296)</f>
        <v>#N/A</v>
      </c>
      <c r="AG297" s="299"/>
      <c r="AI297" s="13">
        <f>AI296</f>
        <v>0</v>
      </c>
      <c r="AJ297" s="343"/>
      <c r="AK297" s="354"/>
      <c r="AL297" s="345"/>
      <c r="AM297" s="326" t="str">
        <f>IF(AV297="","",SMALL(AN297:AN303,ROWS(AM297:AM297)))</f>
        <v/>
      </c>
      <c r="AN297" s="327" t="str">
        <f>IF(AV297="","",RANK(AR297,AR297:AR303)*1000+ROWS(AN297:AN297))</f>
        <v/>
      </c>
      <c r="AO297" s="350" t="str">
        <f t="shared" ref="AO297:AO303" si="220">IF(AV297="","",AT297*CritClassEq1_Points+AY297*CritClassEq1_DiffRencontres+BB297*CritClassEq1_DiffMatches+BE297*CritClassEq1_DiffButs+AZ297*CritClassEq1_Matches+BC297*CritClassEq1_Attaque)</f>
        <v/>
      </c>
      <c r="AP297" s="462" t="b">
        <f>AND(AU297&lt;&gt;"",AU297&gt;0,COUNTIF(AO297:AO303,AO297)&gt;1)</f>
        <v>0</v>
      </c>
      <c r="AQ297" s="350" t="str">
        <f t="shared" ref="AQ297:AQ303" si="221">IF(AV297="","",CritClassEq_DiffPart*AK297)</f>
        <v/>
      </c>
      <c r="AR297" s="351" t="str">
        <f t="shared" ref="AR297:AR303" si="222">IF(AV297="","",AO297+AQ297+AT297*CritClassEq2_Points+AY297*CritClassEq2_DiffRencontres+BB297*CritClassEq2_DiffMatches+BE297*CritClassEq2_DiffButs+AZ297*CritClassEq2_Matches+BC297*CritClassEq2_Attaque+AL297)</f>
        <v/>
      </c>
      <c r="AS297" s="462" t="b">
        <f>AND(AU297&lt;&gt;"",AU297&gt;0,COUNTIF(AR297:AR303,AR297)&gt;1)</f>
        <v>0</v>
      </c>
      <c r="AT297" s="389" t="str">
        <f t="shared" ref="AT297:AT303" si="223">IF(AV297="","",(AV297*Points_Victoire)+AW297*Points_Null)</f>
        <v/>
      </c>
      <c r="AU297" s="390" t="str">
        <f t="shared" ref="AU297:AU303" si="224">IF(AV297="","",SUM(AV297:AX297))</f>
        <v/>
      </c>
      <c r="AV297" s="390" t="str">
        <f>IF(OR(AI296="",AJ297=""),"",COUNTIF(ResultsTeams[Win],AI296&amp;"-"&amp;AJ297))</f>
        <v/>
      </c>
      <c r="AW297" s="390" t="str">
        <f>IF(OR(AI296="",AJ297=""),"",COUNTIF(ResultsTeams[[Draw1]:[Draw2]],AI296&amp;"-"&amp;AJ297))</f>
        <v/>
      </c>
      <c r="AX297" s="390" t="str">
        <f>IF(OR(AI296="",AJ297=""),"",COUNTIF(ResultsTeams[Lose],AI296&amp;"-"&amp;AJ297))</f>
        <v/>
      </c>
      <c r="AY297" s="390" t="str">
        <f>IF(OR(AI296="",AJ297=""),"",AV297-AX297)</f>
        <v/>
      </c>
      <c r="AZ297" s="390" t="str">
        <f>IF(OR(AI296="",AJ297=""),"",SUMIF(ResultsTeams[Team A],AJ297,ResultsTeams[Match-A])+SUMIF(ResultsTeams[Team B],AJ297,ResultsTeams[Match-B]))</f>
        <v/>
      </c>
      <c r="BA297" s="390" t="str">
        <f>IF(OR(AI296="",AJ297=""),"",SUMIF(ResultsTeams[Team A],AJ297,ResultsTeams[Match-B])+SUMIF(ResultsTeams[Team B],AJ297,ResultsTeams[Match-A]))</f>
        <v/>
      </c>
      <c r="BB297" s="390" t="str">
        <f>IF(OR(AI296="",AJ297=""),"",AZ297-BA297)</f>
        <v/>
      </c>
      <c r="BC297" s="390" t="str">
        <f>IF(OR(AI296="",AJ297=""),"",SUMIF(ResultsTeams[Team A],AJ297,ResultsTeams[Goal-A])+SUMIF(ResultsTeams[Team B],AJ297,ResultsTeams[Goal-B]))</f>
        <v/>
      </c>
      <c r="BD297" s="390" t="str">
        <f>IF(OR(AI296="",AJ297=""),"",SUMIF(ResultsTeams[Team A],AJ297,ResultsTeams[Goal-B])+SUMIF(ResultsTeams[Team B],AJ297,ResultsTeams[Goal-A]))</f>
        <v/>
      </c>
      <c r="BE297" s="391" t="str">
        <f>IF(OR(AI296="",AJ297=""),"",BC297-BD297)</f>
        <v/>
      </c>
      <c r="BF297" s="332" t="str">
        <f t="shared" ref="BF297:BF303" si="225">IF(AM297="","",INT(AM297/1000))</f>
        <v/>
      </c>
      <c r="BG297" s="319" t="str">
        <f>IF(AM297="","",INDEX(AJ297:AJ303,MATCH(AM297,AN297:AN303,0)))</f>
        <v/>
      </c>
      <c r="BH297" s="320" t="str">
        <f>IF(AM297="","",VLOOKUP(AM297,AN297:BE303,COLUMN()-COLUMN(BA296),FALSE))</f>
        <v/>
      </c>
      <c r="BI297" s="320" t="str">
        <f>IF(AM297="","",VLOOKUP(AM297,AN297:BE303,COLUMN()-COLUMN(BA296),FALSE))</f>
        <v/>
      </c>
      <c r="BJ297" s="320" t="str">
        <f>IF(AM297="","",VLOOKUP(AM297,AN297:BE303,COLUMN()-COLUMN(BA296),FALSE))</f>
        <v/>
      </c>
      <c r="BK297" s="320" t="str">
        <f>IF(AM297="","",VLOOKUP(AM297,AN297:BE303,COLUMN()-COLUMN(BA296),FALSE))</f>
        <v/>
      </c>
      <c r="BL297" s="320" t="str">
        <f>IF(AM297="","",VLOOKUP(AM297,AN297:BE303,COLUMN()-COLUMN(BA296),FALSE))</f>
        <v/>
      </c>
      <c r="BM297" s="383" t="str">
        <f>IF(AM297="","",VLOOKUP(AM297,AN297:BE303,COLUMN()-COLUMN(BA296),FALSE))</f>
        <v/>
      </c>
      <c r="BN297" s="332" t="str">
        <f>IF(AM297="","",VLOOKUP(AM297,AN297:BE303,COLUMN()-COLUMN(BA296),FALSE))</f>
        <v/>
      </c>
      <c r="BO297" s="320" t="str">
        <f>IF(AM297="","",VLOOKUP(AM297,AN297:BE303,COLUMN()-COLUMN(BA296),FALSE))</f>
        <v/>
      </c>
      <c r="BP297" s="335" t="str">
        <f>IF(AM297="","",VLOOKUP(AM297,AN297:BE303,COLUMN()-COLUMN(BA296),FALSE))</f>
        <v/>
      </c>
      <c r="BQ297" s="386" t="str">
        <f>IF(AM297="","",VLOOKUP(AM297,AN297:BE303,COLUMN()-COLUMN(BA296),FALSE))</f>
        <v/>
      </c>
      <c r="BR297" s="320" t="str">
        <f>IF(AM297="","",VLOOKUP(AM297,AN297:BE303,COLUMN()-COLUMN(BA296),FALSE))</f>
        <v/>
      </c>
      <c r="BS297" s="335" t="str">
        <f>IF(AM297="","",VLOOKUP(AM297,AN297:BE303,COLUMN()-COLUMN(BA296),FALSE))</f>
        <v/>
      </c>
    </row>
    <row r="298" spans="1:71" ht="12" thickBot="1" x14ac:dyDescent="0.25">
      <c r="A298" s="106"/>
      <c r="B298" s="106"/>
      <c r="C298" s="106"/>
      <c r="D298" s="106"/>
      <c r="E298" s="302" t="s">
        <v>13174</v>
      </c>
      <c r="F298" s="296"/>
      <c r="G298" s="296"/>
      <c r="H298" s="358"/>
      <c r="I298" s="358"/>
      <c r="J298" s="297"/>
      <c r="K298" s="400"/>
      <c r="L298" s="400"/>
      <c r="M298" s="107"/>
      <c r="N298" s="299" t="b">
        <f>NOT(ISERROR(ResultsTeams[[#This Row],[Goal-A]]+ResultsTeams[[#This Row],[Goal-B]]))</f>
        <v>0</v>
      </c>
      <c r="O298" s="299" t="str">
        <f>IF(ResultsTeams[[#This Row],[Type]]="G",SUM(O299:O302),IF(LEFT(ResultsTeams[[#This Row],[Type]],1)="P",IF(ResultsTeams[[#This Row],[Goal-A]]&gt;ResultsTeams[[#This Row],[Goal-B]],1,0),""))</f>
        <v/>
      </c>
      <c r="P298" s="299" t="str">
        <f>IF(ResultsTeams[[#This Row],[Type]]="G",SUM(P299:P302),IF(LEFT(ResultsTeams[[#This Row],[Type]],1)="P",IF(ResultsTeams[[#This Row],[Goal-A]]&lt;ResultsTeams[[#This Row],[Goal-B]],1,0),""))</f>
        <v/>
      </c>
      <c r="Q298" s="299" t="str">
        <f>IF(ResultsTeams[[#This Row],[Type]]="G",SUM(Q299:Q302),IF(LEFT(ResultsTeams[[#This Row],[Type]],1)="P",VALUE(ResultsTeams[[#This Row],[Score-A]]),""))</f>
        <v/>
      </c>
      <c r="R298" s="299" t="str">
        <f>IF(ResultsTeams[[#This Row],[Type]]="G",SUM(R299:R302),IF(LEFT(ResultsTeams[[#This Row],[Type]],1)="P",VALUE(ResultsTeams[[#This Row],[Score-B]]),""))</f>
        <v/>
      </c>
      <c r="S298" s="299" t="str">
        <f ca="1">IF(AND(ResultsTeams[[#This Row],[Category]]&lt;&gt;"",ResultsTeams[[#This Row],[Team A]]&lt;&gt;""),COUNTIF(INDIRECT("TeamsList[Club Name]"),ResultsTeams[[#This Row],[Team A]]),"")</f>
        <v/>
      </c>
      <c r="T298" s="299" t="str">
        <f ca="1">IF(AND(ResultsTeams[[#This Row],[Category]]&lt;&gt;"",ResultsTeams[[#This Row],[Team B]]&lt;&gt;""),COUNTIF(INDIRECT("TeamsList[Club Name]"),ResultsTeams[[#This Row],[Team B]]),"")</f>
        <v/>
      </c>
      <c r="U29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8" s="299" t="str">
        <f>IF(ResultsTeams[[#This Row],[Score_OK]],IF(ResultsTeams[[#This Row],[StageCpy]]="Groups",ResultsTeams[[#This Row],[Category]]&amp;"-"&amp;IF(ResultsTeams[[#This Row],[Team B]]="","",IF(ResultsTeams[[#This Row],[Match-A]]=ResultsTeams[[#This Row],[Match-B]],ResultsTeams[[#This Row],[Team A]],"")),""),"")</f>
        <v/>
      </c>
      <c r="W298" s="299" t="str">
        <f>IF(ResultsTeams[[#This Row],[Score_OK]],IF(ResultsTeams[[#This Row],[StageCpy]]="Groups",ResultsTeams[[#This Row],[Category]]&amp;"-"&amp;IF(ResultsTeams[[#This Row],[Team B]]="","",IF(ResultsTeams[[#This Row],[Match-A]]=ResultsTeams[[#This Row],[Match-B]],ResultsTeams[[#This Row],[Team B]],"")),""),"")</f>
        <v/>
      </c>
      <c r="X29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8" s="298" t="str">
        <f>IF(ResultsTeams[[#This Row],[Category]]="","",VLOOKUP(ResultsTeams[[#This Row],[Stage]],$R$1:$T$8,MATCH(ResultsTeams[[#This Row],[Category]],$S$1:$T$1,0)+1,FALSE))</f>
        <v/>
      </c>
      <c r="AC29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8" s="298">
        <f>IF(ResultsTeams[[#This Row],[Type]]="G",ResultsTeams[[#This Row],[Stage]],AD297)</f>
        <v>0</v>
      </c>
      <c r="AE298" s="439" t="e">
        <f>IF(ResultsTeams[[#This Row],[Type]]="G",INDEX(TeamsList[Club Name],MATCH(ResultsTeams[[#This Row],[Team A]],TeamsList[Team Name],0)),AE297)</f>
        <v>#N/A</v>
      </c>
      <c r="AF298" s="439" t="e">
        <f>IF(ResultsTeams[[#This Row],[Type]]="G",INDEX(TeamsList[Club Name],MATCH(ResultsTeams[[#This Row],[Team B]],TeamsList[Team Name],0)),AF297)</f>
        <v>#N/A</v>
      </c>
      <c r="AG298" s="299"/>
      <c r="AI298" s="13">
        <f>AI297</f>
        <v>0</v>
      </c>
      <c r="AJ298" s="343"/>
      <c r="AK298" s="354"/>
      <c r="AL298" s="345"/>
      <c r="AM298" s="326" t="str">
        <f>IF(AV298="","",SMALL(AN297:AN303,ROWS(AM297:AM298)))</f>
        <v/>
      </c>
      <c r="AN298" s="327" t="str">
        <f>IF(AV298="","",RANK(AR298,AR297:AR303)*1000+ROWS(AN297:AN298))</f>
        <v/>
      </c>
      <c r="AO298" s="350" t="str">
        <f t="shared" si="220"/>
        <v/>
      </c>
      <c r="AP298" s="462" t="b">
        <f>AND(AU298&lt;&gt;"",AU298&gt;0,COUNTIF(AO297:AO303,AO298)&gt;1)</f>
        <v>0</v>
      </c>
      <c r="AQ298" s="350" t="str">
        <f t="shared" si="221"/>
        <v/>
      </c>
      <c r="AR298" s="351" t="str">
        <f t="shared" si="222"/>
        <v/>
      </c>
      <c r="AS298" s="462" t="b">
        <f>AND(AU298&lt;&gt;"",AU298&gt;0,COUNTIF(AR297:AR303,AR298)&gt;1)</f>
        <v>0</v>
      </c>
      <c r="AT298" s="389" t="str">
        <f t="shared" si="223"/>
        <v/>
      </c>
      <c r="AU298" s="390" t="str">
        <f t="shared" si="224"/>
        <v/>
      </c>
      <c r="AV298" s="390" t="str">
        <f>IF(OR(AI296="",AJ298=""),"",COUNTIF(ResultsTeams[Win],AI296&amp;"-"&amp;AJ298))</f>
        <v/>
      </c>
      <c r="AW298" s="390" t="str">
        <f>IF(OR(AI296="",AJ298=""),"",COUNTIF(ResultsTeams[[Draw1]:[Draw2]],AI296&amp;"-"&amp;AJ298))</f>
        <v/>
      </c>
      <c r="AX298" s="390" t="str">
        <f>IF(OR(AI296="",AJ298=""),"",COUNTIF(ResultsTeams[Lose],AI296&amp;"-"&amp;AJ298))</f>
        <v/>
      </c>
      <c r="AY298" s="390" t="str">
        <f>IF(OR(AI296="",AJ298=""),"",AV298-AX298)</f>
        <v/>
      </c>
      <c r="AZ298" s="390" t="str">
        <f>IF(OR(AI296="",AJ298=""),"",SUMIF(ResultsTeams[Team A],AJ298,ResultsTeams[Match-A])+SUMIF(ResultsTeams[Team B],AJ298,ResultsTeams[Match-B]))</f>
        <v/>
      </c>
      <c r="BA298" s="390" t="str">
        <f>IF(OR(AI296="",AJ298=""),"",SUMIF(ResultsTeams[Team A],AJ298,ResultsTeams[Match-B])+SUMIF(ResultsTeams[Team B],AJ298,ResultsTeams[Match-A]))</f>
        <v/>
      </c>
      <c r="BB298" s="390" t="str">
        <f>IF(OR(AI296="",AJ298=""),"",AZ298-BA298)</f>
        <v/>
      </c>
      <c r="BC298" s="390" t="str">
        <f>IF(OR(AI296="",AJ298=""),"",SUMIF(ResultsTeams[Team A],AJ298,ResultsTeams[Goal-A])+SUMIF(ResultsTeams[Team B],AJ298,ResultsTeams[Goal-B]))</f>
        <v/>
      </c>
      <c r="BD298" s="390" t="str">
        <f>IF(OR(AI296="",AJ298=""),"",SUMIF(ResultsTeams[Team A],AJ298,ResultsTeams[Goal-B])+SUMIF(ResultsTeams[Team B],AJ298,ResultsTeams[Goal-A]))</f>
        <v/>
      </c>
      <c r="BE298" s="391" t="str">
        <f>IF(OR(AI296="",AJ298=""),"",BC298-BD298)</f>
        <v/>
      </c>
      <c r="BF298" s="332" t="str">
        <f t="shared" si="225"/>
        <v/>
      </c>
      <c r="BG298" s="319" t="str">
        <f>IF(AM298="","",INDEX(AJ297:AJ303,MATCH(AM298,AN297:AN303,0)))</f>
        <v/>
      </c>
      <c r="BH298" s="320" t="str">
        <f>IF(AM298="","",VLOOKUP(AM298,AN297:BE303,COLUMN()-COLUMN(BA296),FALSE))</f>
        <v/>
      </c>
      <c r="BI298" s="320" t="str">
        <f>IF(AM298="","",VLOOKUP(AM298,AN297:BE303,COLUMN()-COLUMN(BA296),FALSE))</f>
        <v/>
      </c>
      <c r="BJ298" s="320" t="str">
        <f>IF(AM298="","",VLOOKUP(AM298,AN297:BE303,COLUMN()-COLUMN(BA296),FALSE))</f>
        <v/>
      </c>
      <c r="BK298" s="320" t="str">
        <f>IF(AM298="","",VLOOKUP(AM298,AN297:BE303,COLUMN()-COLUMN(BA296),FALSE))</f>
        <v/>
      </c>
      <c r="BL298" s="320" t="str">
        <f>IF(AM298="","",VLOOKUP(AM298,AN297:BE303,COLUMN()-COLUMN(BA296),FALSE))</f>
        <v/>
      </c>
      <c r="BM298" s="383" t="str">
        <f>IF(AM298="","",VLOOKUP(AM298,AN297:BE303,COLUMN()-COLUMN(BA296),FALSE))</f>
        <v/>
      </c>
      <c r="BN298" s="332" t="str">
        <f>IF(AM298="","",VLOOKUP(AM298,AN297:BE303,COLUMN()-COLUMN(BA296),FALSE))</f>
        <v/>
      </c>
      <c r="BO298" s="320" t="str">
        <f>IF(AM298="","",VLOOKUP(AM298,AN297:BE303,COLUMN()-COLUMN(BA296),FALSE))</f>
        <v/>
      </c>
      <c r="BP298" s="335" t="str">
        <f>IF(AM298="","",VLOOKUP(AM298,AN297:BE303,COLUMN()-COLUMN(BA296),FALSE))</f>
        <v/>
      </c>
      <c r="BQ298" s="386" t="str">
        <f>IF(AM298="","",VLOOKUP(AM298,AN297:BE303,COLUMN()-COLUMN(BA296),FALSE))</f>
        <v/>
      </c>
      <c r="BR298" s="320" t="str">
        <f>IF(AM298="","",VLOOKUP(AM298,AN297:BE303,COLUMN()-COLUMN(BA296),FALSE))</f>
        <v/>
      </c>
      <c r="BS298" s="335" t="str">
        <f>IF(AM298="","",VLOOKUP(AM298,AN297:BE303,COLUMN()-COLUMN(BA296),FALSE))</f>
        <v/>
      </c>
    </row>
    <row r="299" spans="1:71" ht="12" thickBot="1" x14ac:dyDescent="0.25">
      <c r="A299" s="295"/>
      <c r="B299" s="304"/>
      <c r="C299" s="304"/>
      <c r="D299" s="304"/>
      <c r="E299" s="306" t="s">
        <v>13158</v>
      </c>
      <c r="F299" s="307"/>
      <c r="G299" s="307"/>
      <c r="H299" s="309"/>
      <c r="I299" s="309"/>
      <c r="J299" s="309"/>
      <c r="K299" s="401"/>
      <c r="L299" s="401"/>
      <c r="M299" s="305"/>
      <c r="N299" s="299" t="b">
        <f>NOT(ISERROR(ResultsTeams[[#This Row],[Goal-A]]+ResultsTeams[[#This Row],[Goal-B]]))</f>
        <v>1</v>
      </c>
      <c r="O299" s="299">
        <f>IF(ResultsTeams[[#This Row],[Type]]="G",SUM(O300:O303),IF(LEFT(ResultsTeams[[#This Row],[Type]],1)="P",IF(ResultsTeams[[#This Row],[Goal-A]]&gt;ResultsTeams[[#This Row],[Goal-B]],1,0),""))</f>
        <v>0</v>
      </c>
      <c r="P299" s="299">
        <f>IF(ResultsTeams[[#This Row],[Type]]="G",SUM(P300:P303),IF(LEFT(ResultsTeams[[#This Row],[Type]],1)="P",IF(ResultsTeams[[#This Row],[Goal-A]]&lt;ResultsTeams[[#This Row],[Goal-B]],1,0),""))</f>
        <v>0</v>
      </c>
      <c r="Q299" s="299">
        <f>IF(ResultsTeams[[#This Row],[Type]]="G",SUM(Q300:Q303),IF(LEFT(ResultsTeams[[#This Row],[Type]],1)="P",VALUE(ResultsTeams[[#This Row],[Score-A]]),""))</f>
        <v>0</v>
      </c>
      <c r="R299" s="299">
        <f>IF(ResultsTeams[[#This Row],[Type]]="G",SUM(R300:R303),IF(LEFT(ResultsTeams[[#This Row],[Type]],1)="P",VALUE(ResultsTeams[[#This Row],[Score-B]]),""))</f>
        <v>0</v>
      </c>
      <c r="S299" s="299" t="str">
        <f ca="1">IF(AND(ResultsTeams[[#This Row],[Category]]&lt;&gt;"",ResultsTeams[[#This Row],[Team A]]&lt;&gt;""),COUNTIF(INDIRECT("TeamsList[Club Name]"),ResultsTeams[[#This Row],[Team A]]),"")</f>
        <v/>
      </c>
      <c r="T299" s="299" t="str">
        <f ca="1">IF(AND(ResultsTeams[[#This Row],[Category]]&lt;&gt;"",ResultsTeams[[#This Row],[Team B]]&lt;&gt;""),COUNTIF(INDIRECT("TeamsList[Club Name]"),ResultsTeams[[#This Row],[Team B]]),"")</f>
        <v/>
      </c>
      <c r="U29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9" s="299" t="str">
        <f>IF(ResultsTeams[[#This Row],[Score_OK]],IF(ResultsTeams[[#This Row],[StageCpy]]="Groups",ResultsTeams[[#This Row],[Category]]&amp;"-"&amp;IF(ResultsTeams[[#This Row],[Team B]]="","",IF(ResultsTeams[[#This Row],[Match-A]]=ResultsTeams[[#This Row],[Match-B]],ResultsTeams[[#This Row],[Team A]],"")),""),"")</f>
        <v/>
      </c>
      <c r="W299" s="299" t="str">
        <f>IF(ResultsTeams[[#This Row],[Score_OK]],IF(ResultsTeams[[#This Row],[StageCpy]]="Groups",ResultsTeams[[#This Row],[Category]]&amp;"-"&amp;IF(ResultsTeams[[#This Row],[Team B]]="","",IF(ResultsTeams[[#This Row],[Match-A]]=ResultsTeams[[#This Row],[Match-B]],ResultsTeams[[#This Row],[Team B]],"")),""),"")</f>
        <v/>
      </c>
      <c r="X29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9" s="298" t="str">
        <f>IF(ResultsTeams[[#This Row],[Category]]="","",VLOOKUP(ResultsTeams[[#This Row],[Stage]],$R$1:$T$8,MATCH(ResultsTeams[[#This Row],[Category]],$S$1:$T$1,0)+1,FALSE))</f>
        <v/>
      </c>
      <c r="AC29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9" s="298">
        <f>IF(ResultsTeams[[#This Row],[Type]]="G",ResultsTeams[[#This Row],[Stage]],AD298)</f>
        <v>0</v>
      </c>
      <c r="AE299" s="439" t="e">
        <f>IF(ResultsTeams[[#This Row],[Type]]="G",INDEX(TeamsList[Club Name],MATCH(ResultsTeams[[#This Row],[Team A]],TeamsList[Team Name],0)),AE298)</f>
        <v>#N/A</v>
      </c>
      <c r="AF299" s="439" t="e">
        <f>IF(ResultsTeams[[#This Row],[Type]]="G",INDEX(TeamsList[Club Name],MATCH(ResultsTeams[[#This Row],[Team B]],TeamsList[Team Name],0)),AF298)</f>
        <v>#N/A</v>
      </c>
      <c r="AG299" s="299"/>
      <c r="AI299" s="13">
        <f t="shared" ref="AI299:AI303" si="226">AI298</f>
        <v>0</v>
      </c>
      <c r="AJ299" s="343"/>
      <c r="AK299" s="354"/>
      <c r="AL299" s="345"/>
      <c r="AM299" s="326" t="str">
        <f>IF(AV299="","",SMALL(AN297:AN303,ROWS(AM297:AM299)))</f>
        <v/>
      </c>
      <c r="AN299" s="327" t="str">
        <f>IF(AV299="","",RANK(AR299,AR297:AR303)*1000+ROWS(AN297:AN299))</f>
        <v/>
      </c>
      <c r="AO299" s="350" t="str">
        <f t="shared" si="220"/>
        <v/>
      </c>
      <c r="AP299" s="462" t="b">
        <f>AND(AU299&lt;&gt;"",AU299&gt;0,COUNTIF(AO297:AO303,AO299)&gt;1)</f>
        <v>0</v>
      </c>
      <c r="AQ299" s="350" t="str">
        <f t="shared" si="221"/>
        <v/>
      </c>
      <c r="AR299" s="351" t="str">
        <f t="shared" si="222"/>
        <v/>
      </c>
      <c r="AS299" s="462" t="b">
        <f>AND(AU299&lt;&gt;"",AU299&gt;0,COUNTIF(AR297:AR303,AR299)&gt;1)</f>
        <v>0</v>
      </c>
      <c r="AT299" s="389" t="str">
        <f t="shared" si="223"/>
        <v/>
      </c>
      <c r="AU299" s="390" t="str">
        <f t="shared" si="224"/>
        <v/>
      </c>
      <c r="AV299" s="390" t="str">
        <f>IF(OR(AI296="",AJ299=""),"",COUNTIF(ResultsTeams[Win],AI296&amp;"-"&amp;AJ299))</f>
        <v/>
      </c>
      <c r="AW299" s="390" t="str">
        <f>IF(OR(AI296="",AJ299=""),"",COUNTIF(ResultsTeams[[Draw1]:[Draw2]],AI296&amp;"-"&amp;AJ299))</f>
        <v/>
      </c>
      <c r="AX299" s="390" t="str">
        <f>IF(OR(AI296="",AJ299=""),"",COUNTIF(ResultsTeams[Lose],AI296&amp;"-"&amp;AJ299))</f>
        <v/>
      </c>
      <c r="AY299" s="390" t="str">
        <f>IF(OR(AI296="",AJ299=""),"",AV299-AX299)</f>
        <v/>
      </c>
      <c r="AZ299" s="390" t="str">
        <f>IF(OR(AI296="",AJ299=""),"",SUMIF(ResultsTeams[Team A],AJ299,ResultsTeams[Match-A])+SUMIF(ResultsTeams[Team B],AJ299,ResultsTeams[Match-B]))</f>
        <v/>
      </c>
      <c r="BA299" s="390" t="str">
        <f>IF(OR(AI296="",AJ299=""),"",SUMIF(ResultsTeams[Team A],AJ299,ResultsTeams[Match-B])+SUMIF(ResultsTeams[Team B],AJ299,ResultsTeams[Match-A]))</f>
        <v/>
      </c>
      <c r="BB299" s="390" t="str">
        <f>IF(OR(AI296="",AJ299=""),"",AZ299-BA299)</f>
        <v/>
      </c>
      <c r="BC299" s="390" t="str">
        <f>IF(OR(AI296="",AJ299=""),"",SUMIF(ResultsTeams[Team A],AJ299,ResultsTeams[Goal-A])+SUMIF(ResultsTeams[Team B],AJ299,ResultsTeams[Goal-B]))</f>
        <v/>
      </c>
      <c r="BD299" s="390" t="str">
        <f>IF(OR(AI296="",AJ299=""),"",SUMIF(ResultsTeams[Team A],AJ299,ResultsTeams[Goal-B])+SUMIF(ResultsTeams[Team B],AJ299,ResultsTeams[Goal-A]))</f>
        <v/>
      </c>
      <c r="BE299" s="391" t="str">
        <f>IF(OR(AI296="",AJ299=""),"",BC299-BD299)</f>
        <v/>
      </c>
      <c r="BF299" s="332" t="str">
        <f t="shared" si="225"/>
        <v/>
      </c>
      <c r="BG299" s="319" t="str">
        <f>IF(AM299="","",INDEX(AJ297:AJ303,MATCH(AM299,AN297:AN303,0)))</f>
        <v/>
      </c>
      <c r="BH299" s="320" t="str">
        <f>IF(AM299="","",VLOOKUP(AM299,AN297:BE303,COLUMN()-COLUMN(BA296),FALSE))</f>
        <v/>
      </c>
      <c r="BI299" s="320" t="str">
        <f>IF(AM299="","",VLOOKUP(AM299,AN297:BE303,COLUMN()-COLUMN(BA296),FALSE))</f>
        <v/>
      </c>
      <c r="BJ299" s="320" t="str">
        <f>IF(AM299="","",VLOOKUP(AM299,AN297:BE303,COLUMN()-COLUMN(BA296),FALSE))</f>
        <v/>
      </c>
      <c r="BK299" s="320" t="str">
        <f>IF(AM299="","",VLOOKUP(AM299,AN297:BE303,COLUMN()-COLUMN(BA296),FALSE))</f>
        <v/>
      </c>
      <c r="BL299" s="320" t="str">
        <f>IF(AM299="","",VLOOKUP(AM299,AN297:BE303,COLUMN()-COLUMN(BA296),FALSE))</f>
        <v/>
      </c>
      <c r="BM299" s="383" t="str">
        <f>IF(AM299="","",VLOOKUP(AM299,AN297:BE303,COLUMN()-COLUMN(BA296),FALSE))</f>
        <v/>
      </c>
      <c r="BN299" s="332" t="str">
        <f>IF(AM299="","",VLOOKUP(AM299,AN297:BE303,COLUMN()-COLUMN(BA296),FALSE))</f>
        <v/>
      </c>
      <c r="BO299" s="320" t="str">
        <f>IF(AM299="","",VLOOKUP(AM299,AN297:BE303,COLUMN()-COLUMN(BA296),FALSE))</f>
        <v/>
      </c>
      <c r="BP299" s="335" t="str">
        <f>IF(AM299="","",VLOOKUP(AM299,AN297:BE303,COLUMN()-COLUMN(BA296),FALSE))</f>
        <v/>
      </c>
      <c r="BQ299" s="386" t="str">
        <f>IF(AM299="","",VLOOKUP(AM299,AN297:BE303,COLUMN()-COLUMN(BA296),FALSE))</f>
        <v/>
      </c>
      <c r="BR299" s="320" t="str">
        <f>IF(AM299="","",VLOOKUP(AM299,AN297:BE303,COLUMN()-COLUMN(BA296),FALSE))</f>
        <v/>
      </c>
      <c r="BS299" s="335" t="str">
        <f>IF(AM299="","",VLOOKUP(AM299,AN297:BE303,COLUMN()-COLUMN(BA296),FALSE))</f>
        <v/>
      </c>
    </row>
    <row r="300" spans="1:71" x14ac:dyDescent="0.2">
      <c r="A300" s="83"/>
      <c r="B300" s="314"/>
      <c r="C300" s="83"/>
      <c r="D300" s="83"/>
      <c r="E300" s="274" t="s">
        <v>13161</v>
      </c>
      <c r="F300" s="278"/>
      <c r="G300" s="278"/>
      <c r="H300" s="287"/>
      <c r="I300" s="287"/>
      <c r="J300" s="287"/>
      <c r="K300" s="397"/>
      <c r="L300" s="397"/>
      <c r="M300" s="84"/>
      <c r="N300" s="299" t="b">
        <f>NOT(ISERROR(ResultsTeams[[#This Row],[Goal-A]]+ResultsTeams[[#This Row],[Goal-B]]))</f>
        <v>1</v>
      </c>
      <c r="O300" s="299">
        <f>IF(ResultsTeams[[#This Row],[Type]]="G",SUM(O301:O304),IF(LEFT(ResultsTeams[[#This Row],[Type]],1)="P",IF(ResultsTeams[[#This Row],[Goal-A]]&gt;ResultsTeams[[#This Row],[Goal-B]],1,0),""))</f>
        <v>0</v>
      </c>
      <c r="P300" s="299">
        <f>IF(ResultsTeams[[#This Row],[Type]]="G",SUM(P301:P304),IF(LEFT(ResultsTeams[[#This Row],[Type]],1)="P",IF(ResultsTeams[[#This Row],[Goal-A]]&lt;ResultsTeams[[#This Row],[Goal-B]],1,0),""))</f>
        <v>0</v>
      </c>
      <c r="Q300" s="299">
        <f>IF(ResultsTeams[[#This Row],[Type]]="G",SUM(Q301:Q304),IF(LEFT(ResultsTeams[[#This Row],[Type]],1)="P",VALUE(ResultsTeams[[#This Row],[Score-A]]),""))</f>
        <v>0</v>
      </c>
      <c r="R300" s="299">
        <f>IF(ResultsTeams[[#This Row],[Type]]="G",SUM(R301:R304),IF(LEFT(ResultsTeams[[#This Row],[Type]],1)="P",VALUE(ResultsTeams[[#This Row],[Score-B]]),""))</f>
        <v>0</v>
      </c>
      <c r="S300" s="299" t="str">
        <f ca="1">IF(AND(ResultsTeams[[#This Row],[Category]]&lt;&gt;"",ResultsTeams[[#This Row],[Team A]]&lt;&gt;""),COUNTIF(INDIRECT("TeamsList[Club Name]"),ResultsTeams[[#This Row],[Team A]]),"")</f>
        <v/>
      </c>
      <c r="T300" s="299" t="str">
        <f ca="1">IF(AND(ResultsTeams[[#This Row],[Category]]&lt;&gt;"",ResultsTeams[[#This Row],[Team B]]&lt;&gt;""),COUNTIF(INDIRECT("TeamsList[Club Name]"),ResultsTeams[[#This Row],[Team B]]),"")</f>
        <v/>
      </c>
      <c r="U30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0" s="299" t="str">
        <f>IF(ResultsTeams[[#This Row],[Score_OK]],IF(ResultsTeams[[#This Row],[StageCpy]]="Groups",ResultsTeams[[#This Row],[Category]]&amp;"-"&amp;IF(ResultsTeams[[#This Row],[Team B]]="","",IF(ResultsTeams[[#This Row],[Match-A]]=ResultsTeams[[#This Row],[Match-B]],ResultsTeams[[#This Row],[Team A]],"")),""),"")</f>
        <v/>
      </c>
      <c r="W300" s="299" t="str">
        <f>IF(ResultsTeams[[#This Row],[Score_OK]],IF(ResultsTeams[[#This Row],[StageCpy]]="Groups",ResultsTeams[[#This Row],[Category]]&amp;"-"&amp;IF(ResultsTeams[[#This Row],[Team B]]="","",IF(ResultsTeams[[#This Row],[Match-A]]=ResultsTeams[[#This Row],[Match-B]],ResultsTeams[[#This Row],[Team B]],"")),""),"")</f>
        <v/>
      </c>
      <c r="X30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0" s="298" t="str">
        <f>IF(ResultsTeams[[#This Row],[Category]]="","",VLOOKUP(ResultsTeams[[#This Row],[Stage]],$R$1:$T$8,MATCH(ResultsTeams[[#This Row],[Category]],$S$1:$T$1,0)+1,FALSE))</f>
        <v/>
      </c>
      <c r="AC30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0" s="298">
        <f>IF(ResultsTeams[[#This Row],[Type]]="G",ResultsTeams[[#This Row],[Stage]],AD299)</f>
        <v>0</v>
      </c>
      <c r="AE300" s="439" t="e">
        <f>IF(ResultsTeams[[#This Row],[Type]]="G",INDEX(TeamsList[Club Name],MATCH(ResultsTeams[[#This Row],[Team A]],TeamsList[Team Name],0)),AE299)</f>
        <v>#N/A</v>
      </c>
      <c r="AF300" s="439" t="e">
        <f>IF(ResultsTeams[[#This Row],[Type]]="G",INDEX(TeamsList[Club Name],MATCH(ResultsTeams[[#This Row],[Team B]],TeamsList[Team Name],0)),AF299)</f>
        <v>#N/A</v>
      </c>
      <c r="AG300" s="299"/>
      <c r="AH300" s="116"/>
      <c r="AI300" s="13">
        <f t="shared" si="226"/>
        <v>0</v>
      </c>
      <c r="AJ300" s="343"/>
      <c r="AK300" s="344"/>
      <c r="AL300" s="345"/>
      <c r="AM300" s="326" t="str">
        <f>IF(AV300="","",SMALL(AN297:AN303,ROWS(AM297:AM300)))</f>
        <v/>
      </c>
      <c r="AN300" s="327" t="str">
        <f>IF(AV300="","",RANK(AR300,AR297:AR303)*1000+ROWS(AN297:AN300))</f>
        <v/>
      </c>
      <c r="AO300" s="350" t="str">
        <f t="shared" si="220"/>
        <v/>
      </c>
      <c r="AP300" s="462" t="b">
        <f>AND(AU300&lt;&gt;"",AU300&gt;0,COUNTIF(AO297:AO303,AO300)&gt;1)</f>
        <v>0</v>
      </c>
      <c r="AQ300" s="350" t="str">
        <f t="shared" si="221"/>
        <v/>
      </c>
      <c r="AR300" s="351" t="str">
        <f t="shared" si="222"/>
        <v/>
      </c>
      <c r="AS300" s="462" t="b">
        <f>AND(AU300&lt;&gt;"",AU300&gt;0,COUNTIF(AR297:AR303,AR300)&gt;1)</f>
        <v>0</v>
      </c>
      <c r="AT300" s="389" t="str">
        <f t="shared" si="223"/>
        <v/>
      </c>
      <c r="AU300" s="390" t="str">
        <f t="shared" si="224"/>
        <v/>
      </c>
      <c r="AV300" s="390" t="str">
        <f>IF(OR(AI296="",AJ300=""),"",COUNTIF(ResultsTeams[Win],AI296&amp;"-"&amp;AJ300))</f>
        <v/>
      </c>
      <c r="AW300" s="390" t="str">
        <f>IF(OR(AI296="",AJ300=""),"",COUNTIF(ResultsTeams[[Draw1]:[Draw2]],AI296&amp;"-"&amp;AJ300))</f>
        <v/>
      </c>
      <c r="AX300" s="390" t="str">
        <f>IF(OR(AI296="",AJ300=""),"",COUNTIF(ResultsTeams[Lose],AI296&amp;"-"&amp;AJ300))</f>
        <v/>
      </c>
      <c r="AY300" s="390" t="str">
        <f>IF(OR(AI296="",AJ300=""),"",AV300-AX300)</f>
        <v/>
      </c>
      <c r="AZ300" s="390" t="str">
        <f>IF(OR(AI296="",AJ300=""),"",SUMIF(ResultsTeams[Team A],AJ300,ResultsTeams[Match-A])+SUMIF(ResultsTeams[Team B],AJ300,ResultsTeams[Match-B]))</f>
        <v/>
      </c>
      <c r="BA300" s="390" t="str">
        <f>IF(OR(AI296="",AJ300=""),"",SUMIF(ResultsTeams[Team A],AJ300,ResultsTeams[Match-B])+SUMIF(ResultsTeams[Team B],AJ300,ResultsTeams[Match-A]))</f>
        <v/>
      </c>
      <c r="BB300" s="390" t="str">
        <f>IF(OR(AI296="",AJ300=""),"",AZ300-BA300)</f>
        <v/>
      </c>
      <c r="BC300" s="390" t="str">
        <f>IF(OR(AI296="",AJ300=""),"",SUMIF(ResultsTeams[Team A],AJ300,ResultsTeams[Goal-A])+SUMIF(ResultsTeams[Team B],AJ300,ResultsTeams[Goal-B]))</f>
        <v/>
      </c>
      <c r="BD300" s="390" t="str">
        <f>IF(OR(AI296="",AJ300=""),"",SUMIF(ResultsTeams[Team A],AJ300,ResultsTeams[Goal-B])+SUMIF(ResultsTeams[Team B],AJ300,ResultsTeams[Goal-A]))</f>
        <v/>
      </c>
      <c r="BE300" s="391" t="str">
        <f>IF(OR(AI296="",AJ300=""),"",BC300-BD300)</f>
        <v/>
      </c>
      <c r="BF300" s="332" t="str">
        <f t="shared" si="225"/>
        <v/>
      </c>
      <c r="BG300" s="319" t="str">
        <f>IF(AM300="","",INDEX(AJ297:AJ303,MATCH(AM300,AN297:AN303,0)))</f>
        <v/>
      </c>
      <c r="BH300" s="320" t="str">
        <f>IF(AM300="","",VLOOKUP(AM300,AN297:BE303,COLUMN()-COLUMN(BA296),FALSE))</f>
        <v/>
      </c>
      <c r="BI300" s="320" t="str">
        <f>IF(AM300="","",VLOOKUP(AM300,AN297:BE303,COLUMN()-COLUMN(BA296),FALSE))</f>
        <v/>
      </c>
      <c r="BJ300" s="320" t="str">
        <f>IF(AM300="","",VLOOKUP(AM300,AN297:BE303,COLUMN()-COLUMN(BA296),FALSE))</f>
        <v/>
      </c>
      <c r="BK300" s="320" t="str">
        <f>IF(AM300="","",VLOOKUP(AM300,AN297:BE303,COLUMN()-COLUMN(BA296),FALSE))</f>
        <v/>
      </c>
      <c r="BL300" s="320" t="str">
        <f>IF(AM300="","",VLOOKUP(AM300,AN297:BE303,COLUMN()-COLUMN(BA296),FALSE))</f>
        <v/>
      </c>
      <c r="BM300" s="383" t="str">
        <f>IF(AM300="","",VLOOKUP(AM300,AN297:BE303,COLUMN()-COLUMN(BA296),FALSE))</f>
        <v/>
      </c>
      <c r="BN300" s="332" t="str">
        <f>IF(AM300="","",VLOOKUP(AM300,AN297:BE303,COLUMN()-COLUMN(BA296),FALSE))</f>
        <v/>
      </c>
      <c r="BO300" s="320" t="str">
        <f>IF(AM300="","",VLOOKUP(AM300,AN297:BE303,COLUMN()-COLUMN(BA296),FALSE))</f>
        <v/>
      </c>
      <c r="BP300" s="335" t="str">
        <f>IF(AM300="","",VLOOKUP(AM300,AN297:BE303,COLUMN()-COLUMN(BA296),FALSE))</f>
        <v/>
      </c>
      <c r="BQ300" s="386" t="str">
        <f>IF(AM300="","",VLOOKUP(AM300,AN297:BE303,COLUMN()-COLUMN(BA296),FALSE))</f>
        <v/>
      </c>
      <c r="BR300" s="320" t="str">
        <f>IF(AM300="","",VLOOKUP(AM300,AN297:BE303,COLUMN()-COLUMN(BA296),FALSE))</f>
        <v/>
      </c>
      <c r="BS300" s="335" t="str">
        <f>IF(AM300="","",VLOOKUP(AM300,AN297:BE303,COLUMN()-COLUMN(BA296),FALSE))</f>
        <v/>
      </c>
    </row>
    <row r="301" spans="1:71" x14ac:dyDescent="0.2">
      <c r="A301" s="85"/>
      <c r="B301" s="314"/>
      <c r="C301" s="85"/>
      <c r="D301" s="85"/>
      <c r="E301" s="275" t="s">
        <v>13164</v>
      </c>
      <c r="F301" s="280"/>
      <c r="G301" s="280"/>
      <c r="H301" s="288"/>
      <c r="I301" s="288"/>
      <c r="J301" s="288"/>
      <c r="K301" s="398"/>
      <c r="L301" s="398"/>
      <c r="M301" s="86"/>
      <c r="N301" s="299" t="b">
        <f>NOT(ISERROR(ResultsTeams[[#This Row],[Goal-A]]+ResultsTeams[[#This Row],[Goal-B]]))</f>
        <v>1</v>
      </c>
      <c r="O301" s="299">
        <f>IF(ResultsTeams[[#This Row],[Type]]="G",SUM(O302:O305),IF(LEFT(ResultsTeams[[#This Row],[Type]],1)="P",IF(ResultsTeams[[#This Row],[Goal-A]]&gt;ResultsTeams[[#This Row],[Goal-B]],1,0),""))</f>
        <v>0</v>
      </c>
      <c r="P301" s="299">
        <f>IF(ResultsTeams[[#This Row],[Type]]="G",SUM(P302:P305),IF(LEFT(ResultsTeams[[#This Row],[Type]],1)="P",IF(ResultsTeams[[#This Row],[Goal-A]]&lt;ResultsTeams[[#This Row],[Goal-B]],1,0),""))</f>
        <v>0</v>
      </c>
      <c r="Q301" s="299">
        <f>IF(ResultsTeams[[#This Row],[Type]]="G",SUM(Q302:Q305),IF(LEFT(ResultsTeams[[#This Row],[Type]],1)="P",VALUE(ResultsTeams[[#This Row],[Score-A]]),""))</f>
        <v>0</v>
      </c>
      <c r="R301" s="299">
        <f>IF(ResultsTeams[[#This Row],[Type]]="G",SUM(R302:R305),IF(LEFT(ResultsTeams[[#This Row],[Type]],1)="P",VALUE(ResultsTeams[[#This Row],[Score-B]]),""))</f>
        <v>0</v>
      </c>
      <c r="S301" s="299" t="str">
        <f ca="1">IF(AND(ResultsTeams[[#This Row],[Category]]&lt;&gt;"",ResultsTeams[[#This Row],[Team A]]&lt;&gt;""),COUNTIF(INDIRECT("TeamsList[Club Name]"),ResultsTeams[[#This Row],[Team A]]),"")</f>
        <v/>
      </c>
      <c r="T301" s="299" t="str">
        <f ca="1">IF(AND(ResultsTeams[[#This Row],[Category]]&lt;&gt;"",ResultsTeams[[#This Row],[Team B]]&lt;&gt;""),COUNTIF(INDIRECT("TeamsList[Club Name]"),ResultsTeams[[#This Row],[Team B]]),"")</f>
        <v/>
      </c>
      <c r="U30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1" s="299" t="str">
        <f>IF(ResultsTeams[[#This Row],[Score_OK]],IF(ResultsTeams[[#This Row],[StageCpy]]="Groups",ResultsTeams[[#This Row],[Category]]&amp;"-"&amp;IF(ResultsTeams[[#This Row],[Team B]]="","",IF(ResultsTeams[[#This Row],[Match-A]]=ResultsTeams[[#This Row],[Match-B]],ResultsTeams[[#This Row],[Team A]],"")),""),"")</f>
        <v/>
      </c>
      <c r="W301" s="299" t="str">
        <f>IF(ResultsTeams[[#This Row],[Score_OK]],IF(ResultsTeams[[#This Row],[StageCpy]]="Groups",ResultsTeams[[#This Row],[Category]]&amp;"-"&amp;IF(ResultsTeams[[#This Row],[Team B]]="","",IF(ResultsTeams[[#This Row],[Match-A]]=ResultsTeams[[#This Row],[Match-B]],ResultsTeams[[#This Row],[Team B]],"")),""),"")</f>
        <v/>
      </c>
      <c r="X30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1" s="298" t="str">
        <f>IF(ResultsTeams[[#This Row],[Category]]="","",VLOOKUP(ResultsTeams[[#This Row],[Stage]],$R$1:$T$8,MATCH(ResultsTeams[[#This Row],[Category]],$S$1:$T$1,0)+1,FALSE))</f>
        <v/>
      </c>
      <c r="AC30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1" s="298">
        <f>IF(ResultsTeams[[#This Row],[Type]]="G",ResultsTeams[[#This Row],[Stage]],AD300)</f>
        <v>0</v>
      </c>
      <c r="AE301" s="439" t="e">
        <f>IF(ResultsTeams[[#This Row],[Type]]="G",INDEX(TeamsList[Club Name],MATCH(ResultsTeams[[#This Row],[Team A]],TeamsList[Team Name],0)),AE300)</f>
        <v>#N/A</v>
      </c>
      <c r="AF301" s="439" t="e">
        <f>IF(ResultsTeams[[#This Row],[Type]]="G",INDEX(TeamsList[Club Name],MATCH(ResultsTeams[[#This Row],[Team B]],TeamsList[Team Name],0)),AF300)</f>
        <v>#N/A</v>
      </c>
      <c r="AG301" s="299"/>
      <c r="AH301" s="116"/>
      <c r="AI301" s="13">
        <f t="shared" si="226"/>
        <v>0</v>
      </c>
      <c r="AJ301" s="343"/>
      <c r="AK301" s="344"/>
      <c r="AL301" s="345"/>
      <c r="AM301" s="326" t="str">
        <f>IF(AV301="","",SMALL(AN297:AN303,ROWS(AM297:AM301)))</f>
        <v/>
      </c>
      <c r="AN301" s="327" t="str">
        <f>IF(AV301="","",RANK(AR301,AR297:AR303)*1000+ROWS(AN297:AN301))</f>
        <v/>
      </c>
      <c r="AO301" s="350" t="str">
        <f t="shared" si="220"/>
        <v/>
      </c>
      <c r="AP301" s="462" t="b">
        <f>AND(AU301&lt;&gt;"",AU301&gt;0,COUNTIF(AO297:AO303,AO301)&gt;1)</f>
        <v>0</v>
      </c>
      <c r="AQ301" s="350" t="str">
        <f t="shared" si="221"/>
        <v/>
      </c>
      <c r="AR301" s="351" t="str">
        <f t="shared" si="222"/>
        <v/>
      </c>
      <c r="AS301" s="462" t="b">
        <f>AND(AU301&lt;&gt;"",AU301&gt;0,COUNTIF(AR297:AR303,AR301)&gt;1)</f>
        <v>0</v>
      </c>
      <c r="AT301" s="389" t="str">
        <f t="shared" si="223"/>
        <v/>
      </c>
      <c r="AU301" s="390" t="str">
        <f t="shared" si="224"/>
        <v/>
      </c>
      <c r="AV301" s="390" t="str">
        <f>IF(OR(AI296="",AJ301=""),"",COUNTIF(ResultsTeams[Win],AI296&amp;"-"&amp;AJ301))</f>
        <v/>
      </c>
      <c r="AW301" s="390" t="str">
        <f>IF(OR(AI296="",AJ301=""),"",COUNTIF(ResultsTeams[[Draw1]:[Draw2]],AI296&amp;"-"&amp;AJ301))</f>
        <v/>
      </c>
      <c r="AX301" s="390" t="str">
        <f>IF(OR(AI296="",AJ301=""),"",COUNTIF(ResultsTeams[Lose],AI296&amp;"-"&amp;AJ301))</f>
        <v/>
      </c>
      <c r="AY301" s="390" t="str">
        <f>IF(OR(AI296="",AJ301=""),"",AV301-AX301)</f>
        <v/>
      </c>
      <c r="AZ301" s="390" t="str">
        <f>IF(OR(AI296="",AJ301=""),"",SUMIF(ResultsTeams[Team A],AJ301,ResultsTeams[Match-A])+SUMIF(ResultsTeams[Team B],AJ301,ResultsTeams[Match-B]))</f>
        <v/>
      </c>
      <c r="BA301" s="390" t="str">
        <f>IF(OR(AI296="",AJ301=""),"",SUMIF(ResultsTeams[Team A],AJ301,ResultsTeams[Match-B])+SUMIF(ResultsTeams[Team B],AJ301,ResultsTeams[Match-A]))</f>
        <v/>
      </c>
      <c r="BB301" s="390" t="str">
        <f>IF(OR(AI296="",AJ301=""),"",AZ301-BA301)</f>
        <v/>
      </c>
      <c r="BC301" s="390" t="str">
        <f>IF(OR(AI296="",AJ301=""),"",SUMIF(ResultsTeams[Team A],AJ301,ResultsTeams[Goal-A])+SUMIF(ResultsTeams[Team B],AJ301,ResultsTeams[Goal-B]))</f>
        <v/>
      </c>
      <c r="BD301" s="390" t="str">
        <f>IF(OR(AI296="",AJ301=""),"",SUMIF(ResultsTeams[Team A],AJ301,ResultsTeams[Goal-B])+SUMIF(ResultsTeams[Team B],AJ301,ResultsTeams[Goal-A]))</f>
        <v/>
      </c>
      <c r="BE301" s="391" t="str">
        <f>IF(OR(AI296="",AJ301=""),"",BC301-BD301)</f>
        <v/>
      </c>
      <c r="BF301" s="332" t="str">
        <f t="shared" si="225"/>
        <v/>
      </c>
      <c r="BG301" s="319" t="str">
        <f>IF(AM301="","",INDEX(AJ297:AJ303,MATCH(AM301,AN297:AN303,0)))</f>
        <v/>
      </c>
      <c r="BH301" s="320" t="str">
        <f>IF(AM301="","",VLOOKUP(AM301,AN297:BE303,COLUMN()-COLUMN(BA296),FALSE))</f>
        <v/>
      </c>
      <c r="BI301" s="320" t="str">
        <f>IF(AM301="","",VLOOKUP(AM301,AN297:BE303,COLUMN()-COLUMN(BA296),FALSE))</f>
        <v/>
      </c>
      <c r="BJ301" s="320" t="str">
        <f>IF(AM301="","",VLOOKUP(AM301,AN297:BE303,COLUMN()-COLUMN(BA296),FALSE))</f>
        <v/>
      </c>
      <c r="BK301" s="320" t="str">
        <f>IF(AM301="","",VLOOKUP(AM301,AN297:BE303,COLUMN()-COLUMN(BA296),FALSE))</f>
        <v/>
      </c>
      <c r="BL301" s="320" t="str">
        <f>IF(AM301="","",VLOOKUP(AM301,AN297:BE303,COLUMN()-COLUMN(BA296),FALSE))</f>
        <v/>
      </c>
      <c r="BM301" s="383" t="str">
        <f>IF(AM301="","",VLOOKUP(AM301,AN297:BE303,COLUMN()-COLUMN(BA296),FALSE))</f>
        <v/>
      </c>
      <c r="BN301" s="332" t="str">
        <f>IF(AM301="","",VLOOKUP(AM301,AN297:BE303,COLUMN()-COLUMN(BA296),FALSE))</f>
        <v/>
      </c>
      <c r="BO301" s="320" t="str">
        <f>IF(AM301="","",VLOOKUP(AM301,AN297:BE303,COLUMN()-COLUMN(BA296),FALSE))</f>
        <v/>
      </c>
      <c r="BP301" s="335" t="str">
        <f>IF(AM301="","",VLOOKUP(AM301,AN297:BE303,COLUMN()-COLUMN(BA296),FALSE))</f>
        <v/>
      </c>
      <c r="BQ301" s="386" t="str">
        <f>IF(AM301="","",VLOOKUP(AM301,AN297:BE303,COLUMN()-COLUMN(BA296),FALSE))</f>
        <v/>
      </c>
      <c r="BR301" s="320" t="str">
        <f>IF(AM301="","",VLOOKUP(AM301,AN297:BE303,COLUMN()-COLUMN(BA296),FALSE))</f>
        <v/>
      </c>
      <c r="BS301" s="335" t="str">
        <f>IF(AM301="","",VLOOKUP(AM301,AN297:BE303,COLUMN()-COLUMN(BA296),FALSE))</f>
        <v/>
      </c>
    </row>
    <row r="302" spans="1:71" x14ac:dyDescent="0.2">
      <c r="A302" s="85"/>
      <c r="B302" s="314"/>
      <c r="C302" s="85"/>
      <c r="D302" s="85"/>
      <c r="E302" s="275" t="s">
        <v>13167</v>
      </c>
      <c r="F302" s="280"/>
      <c r="G302" s="280"/>
      <c r="H302" s="288"/>
      <c r="I302" s="288"/>
      <c r="J302" s="288"/>
      <c r="K302" s="398"/>
      <c r="L302" s="398"/>
      <c r="M302" s="86"/>
      <c r="N302" s="299" t="b">
        <f>NOT(ISERROR(ResultsTeams[[#This Row],[Goal-A]]+ResultsTeams[[#This Row],[Goal-B]]))</f>
        <v>1</v>
      </c>
      <c r="O302" s="299">
        <f>IF(ResultsTeams[[#This Row],[Type]]="G",SUM(O303:O306),IF(LEFT(ResultsTeams[[#This Row],[Type]],1)="P",IF(ResultsTeams[[#This Row],[Goal-A]]&gt;ResultsTeams[[#This Row],[Goal-B]],1,0),""))</f>
        <v>0</v>
      </c>
      <c r="P302" s="299">
        <f>IF(ResultsTeams[[#This Row],[Type]]="G",SUM(P303:P306),IF(LEFT(ResultsTeams[[#This Row],[Type]],1)="P",IF(ResultsTeams[[#This Row],[Goal-A]]&lt;ResultsTeams[[#This Row],[Goal-B]],1,0),""))</f>
        <v>0</v>
      </c>
      <c r="Q302" s="299">
        <f>IF(ResultsTeams[[#This Row],[Type]]="G",SUM(Q303:Q306),IF(LEFT(ResultsTeams[[#This Row],[Type]],1)="P",VALUE(ResultsTeams[[#This Row],[Score-A]]),""))</f>
        <v>0</v>
      </c>
      <c r="R302" s="299">
        <f>IF(ResultsTeams[[#This Row],[Type]]="G",SUM(R303:R306),IF(LEFT(ResultsTeams[[#This Row],[Type]],1)="P",VALUE(ResultsTeams[[#This Row],[Score-B]]),""))</f>
        <v>0</v>
      </c>
      <c r="S302" s="299" t="str">
        <f ca="1">IF(AND(ResultsTeams[[#This Row],[Category]]&lt;&gt;"",ResultsTeams[[#This Row],[Team A]]&lt;&gt;""),COUNTIF(INDIRECT("TeamsList[Club Name]"),ResultsTeams[[#This Row],[Team A]]),"")</f>
        <v/>
      </c>
      <c r="T302" s="299" t="str">
        <f ca="1">IF(AND(ResultsTeams[[#This Row],[Category]]&lt;&gt;"",ResultsTeams[[#This Row],[Team B]]&lt;&gt;""),COUNTIF(INDIRECT("TeamsList[Club Name]"),ResultsTeams[[#This Row],[Team B]]),"")</f>
        <v/>
      </c>
      <c r="U30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2" s="299" t="str">
        <f>IF(ResultsTeams[[#This Row],[Score_OK]],IF(ResultsTeams[[#This Row],[StageCpy]]="Groups",ResultsTeams[[#This Row],[Category]]&amp;"-"&amp;IF(ResultsTeams[[#This Row],[Team B]]="","",IF(ResultsTeams[[#This Row],[Match-A]]=ResultsTeams[[#This Row],[Match-B]],ResultsTeams[[#This Row],[Team A]],"")),""),"")</f>
        <v/>
      </c>
      <c r="W302" s="299" t="str">
        <f>IF(ResultsTeams[[#This Row],[Score_OK]],IF(ResultsTeams[[#This Row],[StageCpy]]="Groups",ResultsTeams[[#This Row],[Category]]&amp;"-"&amp;IF(ResultsTeams[[#This Row],[Team B]]="","",IF(ResultsTeams[[#This Row],[Match-A]]=ResultsTeams[[#This Row],[Match-B]],ResultsTeams[[#This Row],[Team B]],"")),""),"")</f>
        <v/>
      </c>
      <c r="X30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2" s="298" t="str">
        <f>IF(ResultsTeams[[#This Row],[Category]]="","",VLOOKUP(ResultsTeams[[#This Row],[Stage]],$R$1:$T$8,MATCH(ResultsTeams[[#This Row],[Category]],$S$1:$T$1,0)+1,FALSE))</f>
        <v/>
      </c>
      <c r="AC30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2" s="298">
        <f>IF(ResultsTeams[[#This Row],[Type]]="G",ResultsTeams[[#This Row],[Stage]],AD301)</f>
        <v>0</v>
      </c>
      <c r="AE302" s="439" t="e">
        <f>IF(ResultsTeams[[#This Row],[Type]]="G",INDEX(TeamsList[Club Name],MATCH(ResultsTeams[[#This Row],[Team A]],TeamsList[Team Name],0)),AE301)</f>
        <v>#N/A</v>
      </c>
      <c r="AF302" s="439" t="e">
        <f>IF(ResultsTeams[[#This Row],[Type]]="G",INDEX(TeamsList[Club Name],MATCH(ResultsTeams[[#This Row],[Team B]],TeamsList[Team Name],0)),AF301)</f>
        <v>#N/A</v>
      </c>
      <c r="AG302" s="299"/>
      <c r="AI302" s="13">
        <f t="shared" si="226"/>
        <v>0</v>
      </c>
      <c r="AJ302" s="343"/>
      <c r="AK302" s="344"/>
      <c r="AL302" s="345"/>
      <c r="AM302" s="326" t="str">
        <f>IF(AV302="","",SMALL(AN297:AN303,ROWS(AM297:AM302)))</f>
        <v/>
      </c>
      <c r="AN302" s="327" t="str">
        <f>IF(AV302="","",RANK(AR302,AR297:AR303)*1000+ROWS(AN297:AN302))</f>
        <v/>
      </c>
      <c r="AO302" s="350" t="str">
        <f t="shared" si="220"/>
        <v/>
      </c>
      <c r="AP302" s="462" t="b">
        <f>AND(AU302&lt;&gt;"",AU302&gt;0,COUNTIF(AO297:AO303,AO302)&gt;1)</f>
        <v>0</v>
      </c>
      <c r="AQ302" s="350" t="str">
        <f t="shared" si="221"/>
        <v/>
      </c>
      <c r="AR302" s="351" t="str">
        <f t="shared" si="222"/>
        <v/>
      </c>
      <c r="AS302" s="462" t="b">
        <f>AND(AU302&lt;&gt;"",AU302&gt;0,COUNTIF(AR297:AR303,AR302)&gt;1)</f>
        <v>0</v>
      </c>
      <c r="AT302" s="389" t="str">
        <f t="shared" si="223"/>
        <v/>
      </c>
      <c r="AU302" s="390" t="str">
        <f t="shared" si="224"/>
        <v/>
      </c>
      <c r="AV302" s="390" t="str">
        <f>IF(OR(AI296="",AJ302=""),"",COUNTIF(ResultsTeams[Win],AI296&amp;"-"&amp;AJ302))</f>
        <v/>
      </c>
      <c r="AW302" s="390" t="str">
        <f>IF(OR(AI296="",AJ302=""),"",COUNTIF(ResultsTeams[[Draw1]:[Draw2]],AI296&amp;"-"&amp;AJ302))</f>
        <v/>
      </c>
      <c r="AX302" s="390" t="str">
        <f>IF(OR(AI296="",AJ302=""),"",COUNTIF(ResultsTeams[Lose],AI296&amp;"-"&amp;AJ302))</f>
        <v/>
      </c>
      <c r="AY302" s="390" t="str">
        <f>IF(OR(AI296="",AJ302=""),"",AV302-AX302)</f>
        <v/>
      </c>
      <c r="AZ302" s="390" t="str">
        <f>IF(OR(AI296="",AJ302=""),"",SUMIF(ResultsTeams[Team A],AJ302,ResultsTeams[Match-A])+SUMIF(ResultsTeams[Team B],AJ302,ResultsTeams[Match-B]))</f>
        <v/>
      </c>
      <c r="BA302" s="390" t="str">
        <f>IF(OR(AI296="",AJ302=""),"",SUMIF(ResultsTeams[Team A],AJ302,ResultsTeams[Match-B])+SUMIF(ResultsTeams[Team B],AJ302,ResultsTeams[Match-A]))</f>
        <v/>
      </c>
      <c r="BB302" s="390" t="str">
        <f>IF(OR(AI296="",AJ302=""),"",AZ302-BA302)</f>
        <v/>
      </c>
      <c r="BC302" s="390" t="str">
        <f>IF(OR(AI296="",AJ302=""),"",SUMIF(ResultsTeams[Team A],AJ302,ResultsTeams[Goal-A])+SUMIF(ResultsTeams[Team B],AJ302,ResultsTeams[Goal-B]))</f>
        <v/>
      </c>
      <c r="BD302" s="390" t="str">
        <f>IF(OR(AI296="",AJ302=""),"",SUMIF(ResultsTeams[Team A],AJ302,ResultsTeams[Goal-B])+SUMIF(ResultsTeams[Team B],AJ302,ResultsTeams[Goal-A]))</f>
        <v/>
      </c>
      <c r="BE302" s="391" t="str">
        <f>IF(OR(AI296="",AJ302=""),"",BC302-BD302)</f>
        <v/>
      </c>
      <c r="BF302" s="332" t="str">
        <f t="shared" si="225"/>
        <v/>
      </c>
      <c r="BG302" s="319" t="str">
        <f>IF(AM302="","",INDEX(AJ297:AJ303,MATCH(AM302,AN297:AN303,0)))</f>
        <v/>
      </c>
      <c r="BH302" s="320" t="str">
        <f>IF(AM302="","",VLOOKUP(AM302,AN297:BE303,COLUMN()-COLUMN(BA296),FALSE))</f>
        <v/>
      </c>
      <c r="BI302" s="320" t="str">
        <f>IF(AM302="","",VLOOKUP(AM302,AN297:BE303,COLUMN()-COLUMN(BA296),FALSE))</f>
        <v/>
      </c>
      <c r="BJ302" s="320" t="str">
        <f>IF(AM302="","",VLOOKUP(AM302,AN297:BE303,COLUMN()-COLUMN(BA296),FALSE))</f>
        <v/>
      </c>
      <c r="BK302" s="320" t="str">
        <f>IF(AM302="","",VLOOKUP(AM302,AN297:BE303,COLUMN()-COLUMN(BA296),FALSE))</f>
        <v/>
      </c>
      <c r="BL302" s="320" t="str">
        <f>IF(AM302="","",VLOOKUP(AM302,AN297:BE303,COLUMN()-COLUMN(BA296),FALSE))</f>
        <v/>
      </c>
      <c r="BM302" s="383" t="str">
        <f>IF(AM302="","",VLOOKUP(AM302,AN297:BE303,COLUMN()-COLUMN(BA296),FALSE))</f>
        <v/>
      </c>
      <c r="BN302" s="332" t="str">
        <f>IF(AM302="","",VLOOKUP(AM302,AN297:BE303,COLUMN()-COLUMN(BA296),FALSE))</f>
        <v/>
      </c>
      <c r="BO302" s="320" t="str">
        <f>IF(AM302="","",VLOOKUP(AM302,AN297:BE303,COLUMN()-COLUMN(BA296),FALSE))</f>
        <v/>
      </c>
      <c r="BP302" s="335" t="str">
        <f>IF(AM302="","",VLOOKUP(AM302,AN297:BE303,COLUMN()-COLUMN(BA296),FALSE))</f>
        <v/>
      </c>
      <c r="BQ302" s="386" t="str">
        <f>IF(AM302="","",VLOOKUP(AM302,AN297:BE303,COLUMN()-COLUMN(BA296),FALSE))</f>
        <v/>
      </c>
      <c r="BR302" s="320" t="str">
        <f>IF(AM302="","",VLOOKUP(AM302,AN297:BE303,COLUMN()-COLUMN(BA296),FALSE))</f>
        <v/>
      </c>
      <c r="BS302" s="335" t="str">
        <f>IF(AM302="","",VLOOKUP(AM302,AN297:BE303,COLUMN()-COLUMN(BA296),FALSE))</f>
        <v/>
      </c>
    </row>
    <row r="303" spans="1:71" ht="12" thickBot="1" x14ac:dyDescent="0.25">
      <c r="A303" s="85"/>
      <c r="B303" s="314"/>
      <c r="C303" s="85"/>
      <c r="D303" s="85"/>
      <c r="E303" s="275" t="s">
        <v>13170</v>
      </c>
      <c r="F303" s="280"/>
      <c r="G303" s="280"/>
      <c r="H303" s="288"/>
      <c r="I303" s="288"/>
      <c r="J303" s="288"/>
      <c r="K303" s="398"/>
      <c r="L303" s="398"/>
      <c r="M303" s="86"/>
      <c r="N303" s="299" t="b">
        <f>NOT(ISERROR(ResultsTeams[[#This Row],[Goal-A]]+ResultsTeams[[#This Row],[Goal-B]]))</f>
        <v>1</v>
      </c>
      <c r="O303" s="299">
        <f>IF(ResultsTeams[[#This Row],[Type]]="G",SUM(O304:O307),IF(LEFT(ResultsTeams[[#This Row],[Type]],1)="P",IF(ResultsTeams[[#This Row],[Goal-A]]&gt;ResultsTeams[[#This Row],[Goal-B]],1,0),""))</f>
        <v>0</v>
      </c>
      <c r="P303" s="299">
        <f>IF(ResultsTeams[[#This Row],[Type]]="G",SUM(P304:P307),IF(LEFT(ResultsTeams[[#This Row],[Type]],1)="P",IF(ResultsTeams[[#This Row],[Goal-A]]&lt;ResultsTeams[[#This Row],[Goal-B]],1,0),""))</f>
        <v>0</v>
      </c>
      <c r="Q303" s="299">
        <f>IF(ResultsTeams[[#This Row],[Type]]="G",SUM(Q304:Q307),IF(LEFT(ResultsTeams[[#This Row],[Type]],1)="P",VALUE(ResultsTeams[[#This Row],[Score-A]]),""))</f>
        <v>0</v>
      </c>
      <c r="R303" s="299">
        <f>IF(ResultsTeams[[#This Row],[Type]]="G",SUM(R304:R307),IF(LEFT(ResultsTeams[[#This Row],[Type]],1)="P",VALUE(ResultsTeams[[#This Row],[Score-B]]),""))</f>
        <v>0</v>
      </c>
      <c r="S303" s="299" t="str">
        <f ca="1">IF(AND(ResultsTeams[[#This Row],[Category]]&lt;&gt;"",ResultsTeams[[#This Row],[Team A]]&lt;&gt;""),COUNTIF(INDIRECT("TeamsList[Club Name]"),ResultsTeams[[#This Row],[Team A]]),"")</f>
        <v/>
      </c>
      <c r="T303" s="299" t="str">
        <f ca="1">IF(AND(ResultsTeams[[#This Row],[Category]]&lt;&gt;"",ResultsTeams[[#This Row],[Team B]]&lt;&gt;""),COUNTIF(INDIRECT("TeamsList[Club Name]"),ResultsTeams[[#This Row],[Team B]]),"")</f>
        <v/>
      </c>
      <c r="U30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3" s="299" t="str">
        <f>IF(ResultsTeams[[#This Row],[Score_OK]],IF(ResultsTeams[[#This Row],[StageCpy]]="Groups",ResultsTeams[[#This Row],[Category]]&amp;"-"&amp;IF(ResultsTeams[[#This Row],[Team B]]="","",IF(ResultsTeams[[#This Row],[Match-A]]=ResultsTeams[[#This Row],[Match-B]],ResultsTeams[[#This Row],[Team A]],"")),""),"")</f>
        <v/>
      </c>
      <c r="W303" s="299" t="str">
        <f>IF(ResultsTeams[[#This Row],[Score_OK]],IF(ResultsTeams[[#This Row],[StageCpy]]="Groups",ResultsTeams[[#This Row],[Category]]&amp;"-"&amp;IF(ResultsTeams[[#This Row],[Team B]]="","",IF(ResultsTeams[[#This Row],[Match-A]]=ResultsTeams[[#This Row],[Match-B]],ResultsTeams[[#This Row],[Team B]],"")),""),"")</f>
        <v/>
      </c>
      <c r="X30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3" s="298" t="str">
        <f>IF(ResultsTeams[[#This Row],[Category]]="","",VLOOKUP(ResultsTeams[[#This Row],[Stage]],$R$1:$T$8,MATCH(ResultsTeams[[#This Row],[Category]],$S$1:$T$1,0)+1,FALSE))</f>
        <v/>
      </c>
      <c r="AC30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3" s="298">
        <f>IF(ResultsTeams[[#This Row],[Type]]="G",ResultsTeams[[#This Row],[Stage]],AD302)</f>
        <v>0</v>
      </c>
      <c r="AE303" s="439" t="e">
        <f>IF(ResultsTeams[[#This Row],[Type]]="G",INDEX(TeamsList[Club Name],MATCH(ResultsTeams[[#This Row],[Team A]],TeamsList[Team Name],0)),AE302)</f>
        <v>#N/A</v>
      </c>
      <c r="AF303" s="439" t="e">
        <f>IF(ResultsTeams[[#This Row],[Type]]="G",INDEX(TeamsList[Club Name],MATCH(ResultsTeams[[#This Row],[Team B]],TeamsList[Team Name],0)),AF302)</f>
        <v>#N/A</v>
      </c>
      <c r="AG303" s="299"/>
      <c r="AI303" s="13">
        <f t="shared" si="226"/>
        <v>0</v>
      </c>
      <c r="AJ303" s="346"/>
      <c r="AK303" s="347"/>
      <c r="AL303" s="348"/>
      <c r="AM303" s="328" t="str">
        <f>IF(AV303="","",SMALL(AN297:AN303,ROWS(AM297:AM303)))</f>
        <v/>
      </c>
      <c r="AN303" s="329" t="str">
        <f>IF(AV303="","",RANK(AR303,AR297:AR303)*1000+ROWS(AN297:AN303))</f>
        <v/>
      </c>
      <c r="AO303" s="352" t="str">
        <f t="shared" si="220"/>
        <v/>
      </c>
      <c r="AP303" s="463" t="b">
        <f>AND(AU303&lt;&gt;"",AU303&gt;0,COUNTIF(AO297:AO303,AO303)&gt;1)</f>
        <v>0</v>
      </c>
      <c r="AQ303" s="352" t="str">
        <f t="shared" si="221"/>
        <v/>
      </c>
      <c r="AR303" s="353" t="str">
        <f t="shared" si="222"/>
        <v/>
      </c>
      <c r="AS303" s="463" t="b">
        <f>AND(AU303&lt;&gt;"",AU303&gt;0,COUNTIF(AR297:AR303,AR303)&gt;1)</f>
        <v>0</v>
      </c>
      <c r="AT303" s="392" t="str">
        <f t="shared" si="223"/>
        <v/>
      </c>
      <c r="AU303" s="393" t="str">
        <f t="shared" si="224"/>
        <v/>
      </c>
      <c r="AV303" s="393" t="str">
        <f>IF(OR(AI296="",AJ303=""),"",COUNTIF(ResultsTeams[Win],AI296&amp;"-"&amp;AJ303))</f>
        <v/>
      </c>
      <c r="AW303" s="393" t="str">
        <f>IF(OR(AI296="",AJ303=""),"",COUNTIF(ResultsTeams[[Draw1]:[Draw2]],AI296&amp;"-"&amp;AJ303))</f>
        <v/>
      </c>
      <c r="AX303" s="393" t="str">
        <f>IF(OR(AI296="",AJ303=""),"",COUNTIF(ResultsTeams[Lose],AI296&amp;"-"&amp;AJ303))</f>
        <v/>
      </c>
      <c r="AY303" s="393" t="str">
        <f>IF(OR(AI296="",AJ303=""),"",AV303-AX303)</f>
        <v/>
      </c>
      <c r="AZ303" s="393" t="str">
        <f>IF(OR(AI296="",AJ303=""),"",SUMIF(ResultsTeams[Team A],AJ303,ResultsTeams[Match-A])+SUMIF(ResultsTeams[Team B],AJ303,ResultsTeams[Match-B]))</f>
        <v/>
      </c>
      <c r="BA303" s="393" t="str">
        <f>IF(OR(AI296="",AJ303=""),"",SUMIF(ResultsTeams[Team A],AJ303,ResultsTeams[Match-B])+SUMIF(ResultsTeams[Team B],AJ303,ResultsTeams[Match-A]))</f>
        <v/>
      </c>
      <c r="BB303" s="393" t="str">
        <f>IF(OR(AI296="",AJ303=""),"",AZ303-BA303)</f>
        <v/>
      </c>
      <c r="BC303" s="393" t="str">
        <f>IF(OR(AI296="",AJ303=""),"",SUMIF(ResultsTeams[Team A],AJ303,ResultsTeams[Goal-A])+SUMIF(ResultsTeams[Team B],AJ303,ResultsTeams[Goal-B]))</f>
        <v/>
      </c>
      <c r="BD303" s="393" t="str">
        <f>IF(OR(AI296="",AJ303=""),"",SUMIF(ResultsTeams[Team A],AJ303,ResultsTeams[Goal-B])+SUMIF(ResultsTeams[Team B],AJ303,ResultsTeams[Goal-A]))</f>
        <v/>
      </c>
      <c r="BE303" s="394" t="str">
        <f>IF(OR(AI296="",AJ303=""),"",BC303-BD303)</f>
        <v/>
      </c>
      <c r="BF303" s="333" t="str">
        <f t="shared" si="225"/>
        <v/>
      </c>
      <c r="BG303" s="321" t="str">
        <f>IF(AM303="","",INDEX(AJ297:AJ303,MATCH(AM303,AN297:AN303,0)))</f>
        <v/>
      </c>
      <c r="BH303" s="322" t="str">
        <f>IF(AM303="","",VLOOKUP(AM303,AN297:BE303,COLUMN()-COLUMN(BA296),FALSE))</f>
        <v/>
      </c>
      <c r="BI303" s="322" t="str">
        <f>IF(AM303="","",VLOOKUP(AM303,AN297:BE303,COLUMN()-COLUMN(BA296),FALSE))</f>
        <v/>
      </c>
      <c r="BJ303" s="322" t="str">
        <f>IF(AM303="","",VLOOKUP(AM303,AN297:BE303,COLUMN()-COLUMN(BA296),FALSE))</f>
        <v/>
      </c>
      <c r="BK303" s="322" t="str">
        <f>IF(AM303="","",VLOOKUP(AM303,AN297:BE303,COLUMN()-COLUMN(BA296),FALSE))</f>
        <v/>
      </c>
      <c r="BL303" s="322" t="str">
        <f>IF(AM303="","",VLOOKUP(AM303,AN297:BE303,COLUMN()-COLUMN(BA296),FALSE))</f>
        <v/>
      </c>
      <c r="BM303" s="384" t="str">
        <f>IF(AM303="","",VLOOKUP(AM303,AN297:BE303,COLUMN()-COLUMN(BA296),FALSE))</f>
        <v/>
      </c>
      <c r="BN303" s="333" t="str">
        <f>IF(AM303="","",VLOOKUP(AM303,AN297:BE303,COLUMN()-COLUMN(BA296),FALSE))</f>
        <v/>
      </c>
      <c r="BO303" s="322" t="str">
        <f>IF(AM303="","",VLOOKUP(AM303,AN297:BE303,COLUMN()-COLUMN(BA296),FALSE))</f>
        <v/>
      </c>
      <c r="BP303" s="336" t="str">
        <f>IF(AM303="","",VLOOKUP(AM303,AN297:BE303,COLUMN()-COLUMN(BA296),FALSE))</f>
        <v/>
      </c>
      <c r="BQ303" s="387" t="str">
        <f>IF(AM303="","",VLOOKUP(AM303,AN297:BE303,COLUMN()-COLUMN(BA296),FALSE))</f>
        <v/>
      </c>
      <c r="BR303" s="322" t="str">
        <f>IF(AM303="","",VLOOKUP(AM303,AN297:BE303,COLUMN()-COLUMN(BA296),FALSE))</f>
        <v/>
      </c>
      <c r="BS303" s="336" t="str">
        <f>IF(AM303="","",VLOOKUP(AM303,AN297:BE303,COLUMN()-COLUMN(BA296),FALSE))</f>
        <v/>
      </c>
    </row>
    <row r="304" spans="1:71" ht="12" thickBot="1" x14ac:dyDescent="0.25">
      <c r="A304" s="85"/>
      <c r="B304" s="85"/>
      <c r="C304" s="85"/>
      <c r="D304" s="85"/>
      <c r="E304" s="275" t="s">
        <v>13173</v>
      </c>
      <c r="F304" s="281"/>
      <c r="G304" s="281"/>
      <c r="H304" s="288"/>
      <c r="I304" s="288"/>
      <c r="J304" s="294"/>
      <c r="K304" s="399"/>
      <c r="L304" s="399"/>
      <c r="M304" s="86"/>
      <c r="N304" s="299" t="b">
        <f>NOT(ISERROR(ResultsTeams[[#This Row],[Goal-A]]+ResultsTeams[[#This Row],[Goal-B]]))</f>
        <v>0</v>
      </c>
      <c r="O304" s="299" t="str">
        <f>IF(ResultsTeams[[#This Row],[Type]]="G",SUM(O305:O308),IF(LEFT(ResultsTeams[[#This Row],[Type]],1)="P",IF(ResultsTeams[[#This Row],[Goal-A]]&gt;ResultsTeams[[#This Row],[Goal-B]],1,0),""))</f>
        <v/>
      </c>
      <c r="P304" s="299" t="str">
        <f>IF(ResultsTeams[[#This Row],[Type]]="G",SUM(P305:P308),IF(LEFT(ResultsTeams[[#This Row],[Type]],1)="P",IF(ResultsTeams[[#This Row],[Goal-A]]&lt;ResultsTeams[[#This Row],[Goal-B]],1,0),""))</f>
        <v/>
      </c>
      <c r="Q304" s="299" t="str">
        <f>IF(ResultsTeams[[#This Row],[Type]]="G",SUM(Q305:Q308),IF(LEFT(ResultsTeams[[#This Row],[Type]],1)="P",VALUE(ResultsTeams[[#This Row],[Score-A]]),""))</f>
        <v/>
      </c>
      <c r="R304" s="299" t="str">
        <f>IF(ResultsTeams[[#This Row],[Type]]="G",SUM(R305:R308),IF(LEFT(ResultsTeams[[#This Row],[Type]],1)="P",VALUE(ResultsTeams[[#This Row],[Score-B]]),""))</f>
        <v/>
      </c>
      <c r="S304" s="299" t="str">
        <f ca="1">IF(AND(ResultsTeams[[#This Row],[Category]]&lt;&gt;"",ResultsTeams[[#This Row],[Team A]]&lt;&gt;""),COUNTIF(INDIRECT("TeamsList[Club Name]"),ResultsTeams[[#This Row],[Team A]]),"")</f>
        <v/>
      </c>
      <c r="T304" s="299" t="str">
        <f ca="1">IF(AND(ResultsTeams[[#This Row],[Category]]&lt;&gt;"",ResultsTeams[[#This Row],[Team B]]&lt;&gt;""),COUNTIF(INDIRECT("TeamsList[Club Name]"),ResultsTeams[[#This Row],[Team B]]),"")</f>
        <v/>
      </c>
      <c r="U30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4" s="299" t="str">
        <f>IF(ResultsTeams[[#This Row],[Score_OK]],IF(ResultsTeams[[#This Row],[StageCpy]]="Groups",ResultsTeams[[#This Row],[Category]]&amp;"-"&amp;IF(ResultsTeams[[#This Row],[Team B]]="","",IF(ResultsTeams[[#This Row],[Match-A]]=ResultsTeams[[#This Row],[Match-B]],ResultsTeams[[#This Row],[Team A]],"")),""),"")</f>
        <v/>
      </c>
      <c r="W304" s="299" t="str">
        <f>IF(ResultsTeams[[#This Row],[Score_OK]],IF(ResultsTeams[[#This Row],[StageCpy]]="Groups",ResultsTeams[[#This Row],[Category]]&amp;"-"&amp;IF(ResultsTeams[[#This Row],[Team B]]="","",IF(ResultsTeams[[#This Row],[Match-A]]=ResultsTeams[[#This Row],[Match-B]],ResultsTeams[[#This Row],[Team B]],"")),""),"")</f>
        <v/>
      </c>
      <c r="X30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4" s="298" t="str">
        <f>IF(ResultsTeams[[#This Row],[Category]]="","",VLOOKUP(ResultsTeams[[#This Row],[Stage]],$R$1:$T$8,MATCH(ResultsTeams[[#This Row],[Category]],$S$1:$T$1,0)+1,FALSE))</f>
        <v/>
      </c>
      <c r="AC30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4" s="298">
        <f>IF(ResultsTeams[[#This Row],[Type]]="G",ResultsTeams[[#This Row],[Stage]],AD303)</f>
        <v>0</v>
      </c>
      <c r="AE304" s="439" t="e">
        <f>IF(ResultsTeams[[#This Row],[Type]]="G",INDEX(TeamsList[Club Name],MATCH(ResultsTeams[[#This Row],[Team A]],TeamsList[Team Name],0)),AE303)</f>
        <v>#N/A</v>
      </c>
      <c r="AF304" s="439" t="e">
        <f>IF(ResultsTeams[[#This Row],[Type]]="G",INDEX(TeamsList[Club Name],MATCH(ResultsTeams[[#This Row],[Team B]],TeamsList[Team Name],0)),AF303)</f>
        <v>#N/A</v>
      </c>
      <c r="AG304" s="299"/>
    </row>
    <row r="305" spans="1:71" ht="12" thickBot="1" x14ac:dyDescent="0.25">
      <c r="A305" s="106"/>
      <c r="B305" s="106"/>
      <c r="C305" s="106"/>
      <c r="D305" s="106"/>
      <c r="E305" s="302" t="s">
        <v>13174</v>
      </c>
      <c r="F305" s="296"/>
      <c r="G305" s="296"/>
      <c r="H305" s="358"/>
      <c r="I305" s="358"/>
      <c r="J305" s="297"/>
      <c r="K305" s="400"/>
      <c r="L305" s="400"/>
      <c r="M305" s="107"/>
      <c r="N305" s="299" t="b">
        <f>NOT(ISERROR(ResultsTeams[[#This Row],[Goal-A]]+ResultsTeams[[#This Row],[Goal-B]]))</f>
        <v>0</v>
      </c>
      <c r="O305" s="299" t="str">
        <f>IF(ResultsTeams[[#This Row],[Type]]="G",SUM(O306:O309),IF(LEFT(ResultsTeams[[#This Row],[Type]],1)="P",IF(ResultsTeams[[#This Row],[Goal-A]]&gt;ResultsTeams[[#This Row],[Goal-B]],1,0),""))</f>
        <v/>
      </c>
      <c r="P305" s="299" t="str">
        <f>IF(ResultsTeams[[#This Row],[Type]]="G",SUM(P306:P309),IF(LEFT(ResultsTeams[[#This Row],[Type]],1)="P",IF(ResultsTeams[[#This Row],[Goal-A]]&lt;ResultsTeams[[#This Row],[Goal-B]],1,0),""))</f>
        <v/>
      </c>
      <c r="Q305" s="299" t="str">
        <f>IF(ResultsTeams[[#This Row],[Type]]="G",SUM(Q306:Q309),IF(LEFT(ResultsTeams[[#This Row],[Type]],1)="P",VALUE(ResultsTeams[[#This Row],[Score-A]]),""))</f>
        <v/>
      </c>
      <c r="R305" s="299" t="str">
        <f>IF(ResultsTeams[[#This Row],[Type]]="G",SUM(R306:R309),IF(LEFT(ResultsTeams[[#This Row],[Type]],1)="P",VALUE(ResultsTeams[[#This Row],[Score-B]]),""))</f>
        <v/>
      </c>
      <c r="S305" s="299" t="str">
        <f ca="1">IF(AND(ResultsTeams[[#This Row],[Category]]&lt;&gt;"",ResultsTeams[[#This Row],[Team A]]&lt;&gt;""),COUNTIF(INDIRECT("TeamsList[Club Name]"),ResultsTeams[[#This Row],[Team A]]),"")</f>
        <v/>
      </c>
      <c r="T305" s="299" t="str">
        <f ca="1">IF(AND(ResultsTeams[[#This Row],[Category]]&lt;&gt;"",ResultsTeams[[#This Row],[Team B]]&lt;&gt;""),COUNTIF(INDIRECT("TeamsList[Club Name]"),ResultsTeams[[#This Row],[Team B]]),"")</f>
        <v/>
      </c>
      <c r="U30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5" s="299" t="str">
        <f>IF(ResultsTeams[[#This Row],[Score_OK]],IF(ResultsTeams[[#This Row],[StageCpy]]="Groups",ResultsTeams[[#This Row],[Category]]&amp;"-"&amp;IF(ResultsTeams[[#This Row],[Team B]]="","",IF(ResultsTeams[[#This Row],[Match-A]]=ResultsTeams[[#This Row],[Match-B]],ResultsTeams[[#This Row],[Team A]],"")),""),"")</f>
        <v/>
      </c>
      <c r="W305" s="299" t="str">
        <f>IF(ResultsTeams[[#This Row],[Score_OK]],IF(ResultsTeams[[#This Row],[StageCpy]]="Groups",ResultsTeams[[#This Row],[Category]]&amp;"-"&amp;IF(ResultsTeams[[#This Row],[Team B]]="","",IF(ResultsTeams[[#This Row],[Match-A]]=ResultsTeams[[#This Row],[Match-B]],ResultsTeams[[#This Row],[Team B]],"")),""),"")</f>
        <v/>
      </c>
      <c r="X30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5" s="298" t="str">
        <f>IF(ResultsTeams[[#This Row],[Category]]="","",VLOOKUP(ResultsTeams[[#This Row],[Stage]],$R$1:$T$8,MATCH(ResultsTeams[[#This Row],[Category]],$S$1:$T$1,0)+1,FALSE))</f>
        <v/>
      </c>
      <c r="AC30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5" s="298">
        <f>IF(ResultsTeams[[#This Row],[Type]]="G",ResultsTeams[[#This Row],[Stage]],AD304)</f>
        <v>0</v>
      </c>
      <c r="AE305" s="439" t="e">
        <f>IF(ResultsTeams[[#This Row],[Type]]="G",INDEX(TeamsList[Club Name],MATCH(ResultsTeams[[#This Row],[Team A]],TeamsList[Team Name],0)),AE304)</f>
        <v>#N/A</v>
      </c>
      <c r="AF305" s="439" t="e">
        <f>IF(ResultsTeams[[#This Row],[Type]]="G",INDEX(TeamsList[Club Name],MATCH(ResultsTeams[[#This Row],[Team B]],TeamsList[Team Name],0)),AF304)</f>
        <v>#N/A</v>
      </c>
      <c r="AG305" s="299"/>
      <c r="AH305" s="315" t="str">
        <f>IF(AI305="","",COUNTIF(AI$26:AI305,AI305))</f>
        <v/>
      </c>
      <c r="AI305" s="349"/>
      <c r="AJ305" s="323" t="s">
        <v>13222</v>
      </c>
      <c r="AK305" s="324" t="s">
        <v>13209</v>
      </c>
      <c r="AL305" s="334" t="s">
        <v>13205</v>
      </c>
      <c r="AM305" s="330" t="s">
        <v>13206</v>
      </c>
      <c r="AN305" s="325" t="s">
        <v>13201</v>
      </c>
      <c r="AO305" s="325" t="s">
        <v>13202</v>
      </c>
      <c r="AP305" s="461" t="s">
        <v>14253</v>
      </c>
      <c r="AQ305" s="325" t="s">
        <v>13203</v>
      </c>
      <c r="AR305" s="331" t="s">
        <v>13204</v>
      </c>
      <c r="AS305" s="461" t="s">
        <v>14253</v>
      </c>
      <c r="AT305" s="330" t="s">
        <v>13129</v>
      </c>
      <c r="AU305" s="325" t="s">
        <v>13130</v>
      </c>
      <c r="AV305" s="325" t="s">
        <v>13131</v>
      </c>
      <c r="AW305" s="325" t="s">
        <v>13132</v>
      </c>
      <c r="AX305" s="325" t="s">
        <v>13133</v>
      </c>
      <c r="AY305" s="325" t="s">
        <v>13685</v>
      </c>
      <c r="AZ305" s="325" t="s">
        <v>13686</v>
      </c>
      <c r="BA305" s="325" t="s">
        <v>13687</v>
      </c>
      <c r="BB305" s="325" t="s">
        <v>13688</v>
      </c>
      <c r="BC305" s="325" t="s">
        <v>13134</v>
      </c>
      <c r="BD305" s="325" t="s">
        <v>13135</v>
      </c>
      <c r="BE305" s="331" t="s">
        <v>13136</v>
      </c>
      <c r="BF305" s="316" t="s">
        <v>13206</v>
      </c>
      <c r="BG305" s="316" t="s">
        <v>13059</v>
      </c>
      <c r="BH305" s="317" t="s">
        <v>13129</v>
      </c>
      <c r="BI305" s="317" t="s">
        <v>13130</v>
      </c>
      <c r="BJ305" s="317" t="s">
        <v>13131</v>
      </c>
      <c r="BK305" s="317" t="s">
        <v>13132</v>
      </c>
      <c r="BL305" s="317" t="s">
        <v>13133</v>
      </c>
      <c r="BM305" s="324" t="s">
        <v>13685</v>
      </c>
      <c r="BN305" s="388" t="s">
        <v>13686</v>
      </c>
      <c r="BO305" s="317" t="s">
        <v>13687</v>
      </c>
      <c r="BP305" s="334" t="s">
        <v>13688</v>
      </c>
      <c r="BQ305" s="385" t="s">
        <v>13134</v>
      </c>
      <c r="BR305" s="317" t="s">
        <v>13135</v>
      </c>
      <c r="BS305" s="334" t="s">
        <v>13136</v>
      </c>
    </row>
    <row r="306" spans="1:71" ht="12" thickBot="1" x14ac:dyDescent="0.25">
      <c r="A306" s="295"/>
      <c r="B306" s="304"/>
      <c r="C306" s="304"/>
      <c r="D306" s="304"/>
      <c r="E306" s="306" t="s">
        <v>13158</v>
      </c>
      <c r="F306" s="307"/>
      <c r="G306" s="307"/>
      <c r="H306" s="309"/>
      <c r="I306" s="309"/>
      <c r="J306" s="309"/>
      <c r="K306" s="401"/>
      <c r="L306" s="401"/>
      <c r="M306" s="308"/>
      <c r="N306" s="299" t="b">
        <f>NOT(ISERROR(ResultsTeams[[#This Row],[Goal-A]]+ResultsTeams[[#This Row],[Goal-B]]))</f>
        <v>1</v>
      </c>
      <c r="O306" s="299">
        <f>IF(ResultsTeams[[#This Row],[Type]]="G",SUM(O307:O310),IF(LEFT(ResultsTeams[[#This Row],[Type]],1)="P",IF(ResultsTeams[[#This Row],[Goal-A]]&gt;ResultsTeams[[#This Row],[Goal-B]],1,0),""))</f>
        <v>0</v>
      </c>
      <c r="P306" s="299">
        <f>IF(ResultsTeams[[#This Row],[Type]]="G",SUM(P307:P310),IF(LEFT(ResultsTeams[[#This Row],[Type]],1)="P",IF(ResultsTeams[[#This Row],[Goal-A]]&lt;ResultsTeams[[#This Row],[Goal-B]],1,0),""))</f>
        <v>0</v>
      </c>
      <c r="Q306" s="299">
        <f>IF(ResultsTeams[[#This Row],[Type]]="G",SUM(Q307:Q310),IF(LEFT(ResultsTeams[[#This Row],[Type]],1)="P",VALUE(ResultsTeams[[#This Row],[Score-A]]),""))</f>
        <v>0</v>
      </c>
      <c r="R306" s="299">
        <f>IF(ResultsTeams[[#This Row],[Type]]="G",SUM(R307:R310),IF(LEFT(ResultsTeams[[#This Row],[Type]],1)="P",VALUE(ResultsTeams[[#This Row],[Score-B]]),""))</f>
        <v>0</v>
      </c>
      <c r="S306" s="299" t="str">
        <f ca="1">IF(AND(ResultsTeams[[#This Row],[Category]]&lt;&gt;"",ResultsTeams[[#This Row],[Team A]]&lt;&gt;""),COUNTIF(INDIRECT("TeamsList[Club Name]"),ResultsTeams[[#This Row],[Team A]]),"")</f>
        <v/>
      </c>
      <c r="T306" s="299" t="str">
        <f ca="1">IF(AND(ResultsTeams[[#This Row],[Category]]&lt;&gt;"",ResultsTeams[[#This Row],[Team B]]&lt;&gt;""),COUNTIF(INDIRECT("TeamsList[Club Name]"),ResultsTeams[[#This Row],[Team B]]),"")</f>
        <v/>
      </c>
      <c r="U30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6" s="299" t="str">
        <f>IF(ResultsTeams[[#This Row],[Score_OK]],IF(ResultsTeams[[#This Row],[StageCpy]]="Groups",ResultsTeams[[#This Row],[Category]]&amp;"-"&amp;IF(ResultsTeams[[#This Row],[Team B]]="","",IF(ResultsTeams[[#This Row],[Match-A]]=ResultsTeams[[#This Row],[Match-B]],ResultsTeams[[#This Row],[Team A]],"")),""),"")</f>
        <v/>
      </c>
      <c r="W306" s="299" t="str">
        <f>IF(ResultsTeams[[#This Row],[Score_OK]],IF(ResultsTeams[[#This Row],[StageCpy]]="Groups",ResultsTeams[[#This Row],[Category]]&amp;"-"&amp;IF(ResultsTeams[[#This Row],[Team B]]="","",IF(ResultsTeams[[#This Row],[Match-A]]=ResultsTeams[[#This Row],[Match-B]],ResultsTeams[[#This Row],[Team B]],"")),""),"")</f>
        <v/>
      </c>
      <c r="X30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6" s="298" t="str">
        <f>IF(ResultsTeams[[#This Row],[Category]]="","",VLOOKUP(ResultsTeams[[#This Row],[Stage]],$R$1:$T$8,MATCH(ResultsTeams[[#This Row],[Category]],$S$1:$T$1,0)+1,FALSE))</f>
        <v/>
      </c>
      <c r="AC30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6" s="298">
        <f>IF(ResultsTeams[[#This Row],[Type]]="G",ResultsTeams[[#This Row],[Stage]],AD305)</f>
        <v>0</v>
      </c>
      <c r="AE306" s="439" t="e">
        <f>IF(ResultsTeams[[#This Row],[Type]]="G",INDEX(TeamsList[Club Name],MATCH(ResultsTeams[[#This Row],[Team A]],TeamsList[Team Name],0)),AE305)</f>
        <v>#N/A</v>
      </c>
      <c r="AF306" s="439" t="e">
        <f>IF(ResultsTeams[[#This Row],[Type]]="G",INDEX(TeamsList[Club Name],MATCH(ResultsTeams[[#This Row],[Team B]],TeamsList[Team Name],0)),AF305)</f>
        <v>#N/A</v>
      </c>
      <c r="AG306" s="299"/>
      <c r="AI306" s="13">
        <f>AI305</f>
        <v>0</v>
      </c>
      <c r="AJ306" s="343"/>
      <c r="AK306" s="354"/>
      <c r="AL306" s="345"/>
      <c r="AM306" s="326" t="str">
        <f>IF(AV306="","",SMALL(AN306:AN312,ROWS(AM306:AM306)))</f>
        <v/>
      </c>
      <c r="AN306" s="327" t="str">
        <f>IF(AV306="","",RANK(AR306,AR306:AR312)*1000+ROWS(AN306:AN306))</f>
        <v/>
      </c>
      <c r="AO306" s="350" t="str">
        <f t="shared" ref="AO306:AO312" si="227">IF(AV306="","",AT306*CritClassEq1_Points+AY306*CritClassEq1_DiffRencontres+BB306*CritClassEq1_DiffMatches+BE306*CritClassEq1_DiffButs+AZ306*CritClassEq1_Matches+BC306*CritClassEq1_Attaque)</f>
        <v/>
      </c>
      <c r="AP306" s="462" t="b">
        <f>AND(AU306&lt;&gt;"",AU306&gt;0,COUNTIF(AO306:AO312,AO306)&gt;1)</f>
        <v>0</v>
      </c>
      <c r="AQ306" s="350" t="str">
        <f t="shared" ref="AQ306:AQ312" si="228">IF(AV306="","",CritClassEq_DiffPart*AK306)</f>
        <v/>
      </c>
      <c r="AR306" s="351" t="str">
        <f t="shared" ref="AR306:AR312" si="229">IF(AV306="","",AO306+AQ306+AT306*CritClassEq2_Points+AY306*CritClassEq2_DiffRencontres+BB306*CritClassEq2_DiffMatches+BE306*CritClassEq2_DiffButs+AZ306*CritClassEq2_Matches+BC306*CritClassEq2_Attaque+AL306)</f>
        <v/>
      </c>
      <c r="AS306" s="462" t="b">
        <f>AND(AU306&lt;&gt;"",AU306&gt;0,COUNTIF(AR306:AR312,AR306)&gt;1)</f>
        <v>0</v>
      </c>
      <c r="AT306" s="389" t="str">
        <f t="shared" ref="AT306:AT312" si="230">IF(AV306="","",(AV306*Points_Victoire)+AW306*Points_Null)</f>
        <v/>
      </c>
      <c r="AU306" s="390" t="str">
        <f t="shared" ref="AU306:AU312" si="231">IF(AV306="","",SUM(AV306:AX306))</f>
        <v/>
      </c>
      <c r="AV306" s="390" t="str">
        <f>IF(OR(AI305="",AJ306=""),"",COUNTIF(ResultsTeams[Win],AI305&amp;"-"&amp;AJ306))</f>
        <v/>
      </c>
      <c r="AW306" s="390" t="str">
        <f>IF(OR(AI305="",AJ306=""),"",COUNTIF(ResultsTeams[[Draw1]:[Draw2]],AI305&amp;"-"&amp;AJ306))</f>
        <v/>
      </c>
      <c r="AX306" s="390" t="str">
        <f>IF(OR(AI305="",AJ306=""),"",COUNTIF(ResultsTeams[Lose],AI305&amp;"-"&amp;AJ306))</f>
        <v/>
      </c>
      <c r="AY306" s="390" t="str">
        <f>IF(OR(AI305="",AJ306=""),"",AV306-AX306)</f>
        <v/>
      </c>
      <c r="AZ306" s="390" t="str">
        <f>IF(OR(AI305="",AJ306=""),"",SUMIF(ResultsTeams[Team A],AJ306,ResultsTeams[Match-A])+SUMIF(ResultsTeams[Team B],AJ306,ResultsTeams[Match-B]))</f>
        <v/>
      </c>
      <c r="BA306" s="390" t="str">
        <f>IF(OR(AI305="",AJ306=""),"",SUMIF(ResultsTeams[Team A],AJ306,ResultsTeams[Match-B])+SUMIF(ResultsTeams[Team B],AJ306,ResultsTeams[Match-A]))</f>
        <v/>
      </c>
      <c r="BB306" s="390" t="str">
        <f>IF(OR(AI305="",AJ306=""),"",AZ306-BA306)</f>
        <v/>
      </c>
      <c r="BC306" s="390" t="str">
        <f>IF(OR(AI305="",AJ306=""),"",SUMIF(ResultsTeams[Team A],AJ306,ResultsTeams[Goal-A])+SUMIF(ResultsTeams[Team B],AJ306,ResultsTeams[Goal-B]))</f>
        <v/>
      </c>
      <c r="BD306" s="390" t="str">
        <f>IF(OR(AI305="",AJ306=""),"",SUMIF(ResultsTeams[Team A],AJ306,ResultsTeams[Goal-B])+SUMIF(ResultsTeams[Team B],AJ306,ResultsTeams[Goal-A]))</f>
        <v/>
      </c>
      <c r="BE306" s="391" t="str">
        <f>IF(OR(AI305="",AJ306=""),"",BC306-BD306)</f>
        <v/>
      </c>
      <c r="BF306" s="332" t="str">
        <f t="shared" ref="BF306:BF312" si="232">IF(AM306="","",INT(AM306/1000))</f>
        <v/>
      </c>
      <c r="BG306" s="319" t="str">
        <f>IF(AM306="","",INDEX(AJ306:AJ312,MATCH(AM306,AN306:AN312,0)))</f>
        <v/>
      </c>
      <c r="BH306" s="320" t="str">
        <f>IF(AM306="","",VLOOKUP(AM306,AN306:BE312,COLUMN()-COLUMN(BA305),FALSE))</f>
        <v/>
      </c>
      <c r="BI306" s="320" t="str">
        <f>IF(AM306="","",VLOOKUP(AM306,AN306:BE312,COLUMN()-COLUMN(BA305),FALSE))</f>
        <v/>
      </c>
      <c r="BJ306" s="320" t="str">
        <f>IF(AM306="","",VLOOKUP(AM306,AN306:BE312,COLUMN()-COLUMN(BA305),FALSE))</f>
        <v/>
      </c>
      <c r="BK306" s="320" t="str">
        <f>IF(AM306="","",VLOOKUP(AM306,AN306:BE312,COLUMN()-COLUMN(BA305),FALSE))</f>
        <v/>
      </c>
      <c r="BL306" s="320" t="str">
        <f>IF(AM306="","",VLOOKUP(AM306,AN306:BE312,COLUMN()-COLUMN(BA305),FALSE))</f>
        <v/>
      </c>
      <c r="BM306" s="383" t="str">
        <f>IF(AM306="","",VLOOKUP(AM306,AN306:BE312,COLUMN()-COLUMN(BA305),FALSE))</f>
        <v/>
      </c>
      <c r="BN306" s="332" t="str">
        <f>IF(AM306="","",VLOOKUP(AM306,AN306:BE312,COLUMN()-COLUMN(BA305),FALSE))</f>
        <v/>
      </c>
      <c r="BO306" s="320" t="str">
        <f>IF(AM306="","",VLOOKUP(AM306,AN306:BE312,COLUMN()-COLUMN(BA305),FALSE))</f>
        <v/>
      </c>
      <c r="BP306" s="335" t="str">
        <f>IF(AM306="","",VLOOKUP(AM306,AN306:BE312,COLUMN()-COLUMN(BA305),FALSE))</f>
        <v/>
      </c>
      <c r="BQ306" s="386" t="str">
        <f>IF(AM306="","",VLOOKUP(AM306,AN306:BE312,COLUMN()-COLUMN(BA305),FALSE))</f>
        <v/>
      </c>
      <c r="BR306" s="320" t="str">
        <f>IF(AM306="","",VLOOKUP(AM306,AN306:BE312,COLUMN()-COLUMN(BA305),FALSE))</f>
        <v/>
      </c>
      <c r="BS306" s="335" t="str">
        <f>IF(AM306="","",VLOOKUP(AM306,AN306:BE312,COLUMN()-COLUMN(BA305),FALSE))</f>
        <v/>
      </c>
    </row>
    <row r="307" spans="1:71" x14ac:dyDescent="0.2">
      <c r="A307" s="83"/>
      <c r="B307" s="314"/>
      <c r="C307" s="83"/>
      <c r="D307" s="83"/>
      <c r="E307" s="274" t="s">
        <v>13161</v>
      </c>
      <c r="F307" s="278"/>
      <c r="G307" s="278"/>
      <c r="H307" s="287"/>
      <c r="I307" s="287"/>
      <c r="J307" s="287"/>
      <c r="K307" s="397"/>
      <c r="L307" s="397"/>
      <c r="M307" s="279"/>
      <c r="N307" s="299" t="b">
        <f>NOT(ISERROR(ResultsTeams[[#This Row],[Goal-A]]+ResultsTeams[[#This Row],[Goal-B]]))</f>
        <v>1</v>
      </c>
      <c r="O307" s="299">
        <f>IF(ResultsTeams[[#This Row],[Type]]="G",SUM(O308:O311),IF(LEFT(ResultsTeams[[#This Row],[Type]],1)="P",IF(ResultsTeams[[#This Row],[Goal-A]]&gt;ResultsTeams[[#This Row],[Goal-B]],1,0),""))</f>
        <v>0</v>
      </c>
      <c r="P307" s="299">
        <f>IF(ResultsTeams[[#This Row],[Type]]="G",SUM(P308:P311),IF(LEFT(ResultsTeams[[#This Row],[Type]],1)="P",IF(ResultsTeams[[#This Row],[Goal-A]]&lt;ResultsTeams[[#This Row],[Goal-B]],1,0),""))</f>
        <v>0</v>
      </c>
      <c r="Q307" s="299">
        <f>IF(ResultsTeams[[#This Row],[Type]]="G",SUM(Q308:Q311),IF(LEFT(ResultsTeams[[#This Row],[Type]],1)="P",VALUE(ResultsTeams[[#This Row],[Score-A]]),""))</f>
        <v>0</v>
      </c>
      <c r="R307" s="299">
        <f>IF(ResultsTeams[[#This Row],[Type]]="G",SUM(R308:R311),IF(LEFT(ResultsTeams[[#This Row],[Type]],1)="P",VALUE(ResultsTeams[[#This Row],[Score-B]]),""))</f>
        <v>0</v>
      </c>
      <c r="S307" s="299" t="str">
        <f ca="1">IF(AND(ResultsTeams[[#This Row],[Category]]&lt;&gt;"",ResultsTeams[[#This Row],[Team A]]&lt;&gt;""),COUNTIF(INDIRECT("TeamsList[Club Name]"),ResultsTeams[[#This Row],[Team A]]),"")</f>
        <v/>
      </c>
      <c r="T307" s="299" t="str">
        <f ca="1">IF(AND(ResultsTeams[[#This Row],[Category]]&lt;&gt;"",ResultsTeams[[#This Row],[Team B]]&lt;&gt;""),COUNTIF(INDIRECT("TeamsList[Club Name]"),ResultsTeams[[#This Row],[Team B]]),"")</f>
        <v/>
      </c>
      <c r="U30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7" s="299" t="str">
        <f>IF(ResultsTeams[[#This Row],[Score_OK]],IF(ResultsTeams[[#This Row],[StageCpy]]="Groups",ResultsTeams[[#This Row],[Category]]&amp;"-"&amp;IF(ResultsTeams[[#This Row],[Team B]]="","",IF(ResultsTeams[[#This Row],[Match-A]]=ResultsTeams[[#This Row],[Match-B]],ResultsTeams[[#This Row],[Team A]],"")),""),"")</f>
        <v/>
      </c>
      <c r="W307" s="299" t="str">
        <f>IF(ResultsTeams[[#This Row],[Score_OK]],IF(ResultsTeams[[#This Row],[StageCpy]]="Groups",ResultsTeams[[#This Row],[Category]]&amp;"-"&amp;IF(ResultsTeams[[#This Row],[Team B]]="","",IF(ResultsTeams[[#This Row],[Match-A]]=ResultsTeams[[#This Row],[Match-B]],ResultsTeams[[#This Row],[Team B]],"")),""),"")</f>
        <v/>
      </c>
      <c r="X30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7" s="298" t="str">
        <f>IF(ResultsTeams[[#This Row],[Category]]="","",VLOOKUP(ResultsTeams[[#This Row],[Stage]],$R$1:$T$8,MATCH(ResultsTeams[[#This Row],[Category]],$S$1:$T$1,0)+1,FALSE))</f>
        <v/>
      </c>
      <c r="AC30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7" s="298">
        <f>IF(ResultsTeams[[#This Row],[Type]]="G",ResultsTeams[[#This Row],[Stage]],AD306)</f>
        <v>0</v>
      </c>
      <c r="AE307" s="439" t="e">
        <f>IF(ResultsTeams[[#This Row],[Type]]="G",INDEX(TeamsList[Club Name],MATCH(ResultsTeams[[#This Row],[Team A]],TeamsList[Team Name],0)),AE306)</f>
        <v>#N/A</v>
      </c>
      <c r="AF307" s="439" t="e">
        <f>IF(ResultsTeams[[#This Row],[Type]]="G",INDEX(TeamsList[Club Name],MATCH(ResultsTeams[[#This Row],[Team B]],TeamsList[Team Name],0)),AF306)</f>
        <v>#N/A</v>
      </c>
      <c r="AG307" s="299"/>
      <c r="AI307" s="13">
        <f>AI306</f>
        <v>0</v>
      </c>
      <c r="AJ307" s="343"/>
      <c r="AK307" s="354"/>
      <c r="AL307" s="345"/>
      <c r="AM307" s="326" t="str">
        <f>IF(AV307="","",SMALL(AN306:AN312,ROWS(AM306:AM307)))</f>
        <v/>
      </c>
      <c r="AN307" s="327" t="str">
        <f>IF(AV307="","",RANK(AR307,AR306:AR312)*1000+ROWS(AN306:AN307))</f>
        <v/>
      </c>
      <c r="AO307" s="350" t="str">
        <f t="shared" si="227"/>
        <v/>
      </c>
      <c r="AP307" s="462" t="b">
        <f>AND(AU307&lt;&gt;"",AU307&gt;0,COUNTIF(AO306:AO312,AO307)&gt;1)</f>
        <v>0</v>
      </c>
      <c r="AQ307" s="350" t="str">
        <f t="shared" si="228"/>
        <v/>
      </c>
      <c r="AR307" s="351" t="str">
        <f t="shared" si="229"/>
        <v/>
      </c>
      <c r="AS307" s="462" t="b">
        <f>AND(AU307&lt;&gt;"",AU307&gt;0,COUNTIF(AR306:AR312,AR307)&gt;1)</f>
        <v>0</v>
      </c>
      <c r="AT307" s="389" t="str">
        <f t="shared" si="230"/>
        <v/>
      </c>
      <c r="AU307" s="390" t="str">
        <f t="shared" si="231"/>
        <v/>
      </c>
      <c r="AV307" s="390" t="str">
        <f>IF(OR(AI305="",AJ307=""),"",COUNTIF(ResultsTeams[Win],AI305&amp;"-"&amp;AJ307))</f>
        <v/>
      </c>
      <c r="AW307" s="390" t="str">
        <f>IF(OR(AI305="",AJ307=""),"",COUNTIF(ResultsTeams[[Draw1]:[Draw2]],AI305&amp;"-"&amp;AJ307))</f>
        <v/>
      </c>
      <c r="AX307" s="390" t="str">
        <f>IF(OR(AI305="",AJ307=""),"",COUNTIF(ResultsTeams[Lose],AI305&amp;"-"&amp;AJ307))</f>
        <v/>
      </c>
      <c r="AY307" s="390" t="str">
        <f>IF(OR(AI305="",AJ307=""),"",AV307-AX307)</f>
        <v/>
      </c>
      <c r="AZ307" s="390" t="str">
        <f>IF(OR(AI305="",AJ307=""),"",SUMIF(ResultsTeams[Team A],AJ307,ResultsTeams[Match-A])+SUMIF(ResultsTeams[Team B],AJ307,ResultsTeams[Match-B]))</f>
        <v/>
      </c>
      <c r="BA307" s="390" t="str">
        <f>IF(OR(AI305="",AJ307=""),"",SUMIF(ResultsTeams[Team A],AJ307,ResultsTeams[Match-B])+SUMIF(ResultsTeams[Team B],AJ307,ResultsTeams[Match-A]))</f>
        <v/>
      </c>
      <c r="BB307" s="390" t="str">
        <f>IF(OR(AI305="",AJ307=""),"",AZ307-BA307)</f>
        <v/>
      </c>
      <c r="BC307" s="390" t="str">
        <f>IF(OR(AI305="",AJ307=""),"",SUMIF(ResultsTeams[Team A],AJ307,ResultsTeams[Goal-A])+SUMIF(ResultsTeams[Team B],AJ307,ResultsTeams[Goal-B]))</f>
        <v/>
      </c>
      <c r="BD307" s="390" t="str">
        <f>IF(OR(AI305="",AJ307=""),"",SUMIF(ResultsTeams[Team A],AJ307,ResultsTeams[Goal-B])+SUMIF(ResultsTeams[Team B],AJ307,ResultsTeams[Goal-A]))</f>
        <v/>
      </c>
      <c r="BE307" s="391" t="str">
        <f>IF(OR(AI305="",AJ307=""),"",BC307-BD307)</f>
        <v/>
      </c>
      <c r="BF307" s="332" t="str">
        <f t="shared" si="232"/>
        <v/>
      </c>
      <c r="BG307" s="319" t="str">
        <f>IF(AM307="","",INDEX(AJ306:AJ312,MATCH(AM307,AN306:AN312,0)))</f>
        <v/>
      </c>
      <c r="BH307" s="320" t="str">
        <f>IF(AM307="","",VLOOKUP(AM307,AN306:BE312,COLUMN()-COLUMN(BA305),FALSE))</f>
        <v/>
      </c>
      <c r="BI307" s="320" t="str">
        <f>IF(AM307="","",VLOOKUP(AM307,AN306:BE312,COLUMN()-COLUMN(BA305),FALSE))</f>
        <v/>
      </c>
      <c r="BJ307" s="320" t="str">
        <f>IF(AM307="","",VLOOKUP(AM307,AN306:BE312,COLUMN()-COLUMN(BA305),FALSE))</f>
        <v/>
      </c>
      <c r="BK307" s="320" t="str">
        <f>IF(AM307="","",VLOOKUP(AM307,AN306:BE312,COLUMN()-COLUMN(BA305),FALSE))</f>
        <v/>
      </c>
      <c r="BL307" s="320" t="str">
        <f>IF(AM307="","",VLOOKUP(AM307,AN306:BE312,COLUMN()-COLUMN(BA305),FALSE))</f>
        <v/>
      </c>
      <c r="BM307" s="383" t="str">
        <f>IF(AM307="","",VLOOKUP(AM307,AN306:BE312,COLUMN()-COLUMN(BA305),FALSE))</f>
        <v/>
      </c>
      <c r="BN307" s="332" t="str">
        <f>IF(AM307="","",VLOOKUP(AM307,AN306:BE312,COLUMN()-COLUMN(BA305),FALSE))</f>
        <v/>
      </c>
      <c r="BO307" s="320" t="str">
        <f>IF(AM307="","",VLOOKUP(AM307,AN306:BE312,COLUMN()-COLUMN(BA305),FALSE))</f>
        <v/>
      </c>
      <c r="BP307" s="335" t="str">
        <f>IF(AM307="","",VLOOKUP(AM307,AN306:BE312,COLUMN()-COLUMN(BA305),FALSE))</f>
        <v/>
      </c>
      <c r="BQ307" s="386" t="str">
        <f>IF(AM307="","",VLOOKUP(AM307,AN306:BE312,COLUMN()-COLUMN(BA305),FALSE))</f>
        <v/>
      </c>
      <c r="BR307" s="320" t="str">
        <f>IF(AM307="","",VLOOKUP(AM307,AN306:BE312,COLUMN()-COLUMN(BA305),FALSE))</f>
        <v/>
      </c>
      <c r="BS307" s="335" t="str">
        <f>IF(AM307="","",VLOOKUP(AM307,AN306:BE312,COLUMN()-COLUMN(BA305),FALSE))</f>
        <v/>
      </c>
    </row>
    <row r="308" spans="1:71" x14ac:dyDescent="0.2">
      <c r="A308" s="85"/>
      <c r="B308" s="314"/>
      <c r="C308" s="85"/>
      <c r="D308" s="85"/>
      <c r="E308" s="275" t="s">
        <v>13164</v>
      </c>
      <c r="F308" s="280"/>
      <c r="G308" s="280"/>
      <c r="H308" s="288"/>
      <c r="I308" s="288"/>
      <c r="J308" s="288"/>
      <c r="K308" s="398"/>
      <c r="L308" s="398"/>
      <c r="M308" s="281"/>
      <c r="N308" s="299" t="b">
        <f>NOT(ISERROR(ResultsTeams[[#This Row],[Goal-A]]+ResultsTeams[[#This Row],[Goal-B]]))</f>
        <v>1</v>
      </c>
      <c r="O308" s="299">
        <f>IF(ResultsTeams[[#This Row],[Type]]="G",SUM(O309:O312),IF(LEFT(ResultsTeams[[#This Row],[Type]],1)="P",IF(ResultsTeams[[#This Row],[Goal-A]]&gt;ResultsTeams[[#This Row],[Goal-B]],1,0),""))</f>
        <v>0</v>
      </c>
      <c r="P308" s="299">
        <f>IF(ResultsTeams[[#This Row],[Type]]="G",SUM(P309:P312),IF(LEFT(ResultsTeams[[#This Row],[Type]],1)="P",IF(ResultsTeams[[#This Row],[Goal-A]]&lt;ResultsTeams[[#This Row],[Goal-B]],1,0),""))</f>
        <v>0</v>
      </c>
      <c r="Q308" s="299">
        <f>IF(ResultsTeams[[#This Row],[Type]]="G",SUM(Q309:Q312),IF(LEFT(ResultsTeams[[#This Row],[Type]],1)="P",VALUE(ResultsTeams[[#This Row],[Score-A]]),""))</f>
        <v>0</v>
      </c>
      <c r="R308" s="299">
        <f>IF(ResultsTeams[[#This Row],[Type]]="G",SUM(R309:R312),IF(LEFT(ResultsTeams[[#This Row],[Type]],1)="P",VALUE(ResultsTeams[[#This Row],[Score-B]]),""))</f>
        <v>0</v>
      </c>
      <c r="S308" s="299" t="str">
        <f ca="1">IF(AND(ResultsTeams[[#This Row],[Category]]&lt;&gt;"",ResultsTeams[[#This Row],[Team A]]&lt;&gt;""),COUNTIF(INDIRECT("TeamsList[Club Name]"),ResultsTeams[[#This Row],[Team A]]),"")</f>
        <v/>
      </c>
      <c r="T308" s="299" t="str">
        <f ca="1">IF(AND(ResultsTeams[[#This Row],[Category]]&lt;&gt;"",ResultsTeams[[#This Row],[Team B]]&lt;&gt;""),COUNTIF(INDIRECT("TeamsList[Club Name]"),ResultsTeams[[#This Row],[Team B]]),"")</f>
        <v/>
      </c>
      <c r="U30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8" s="299" t="str">
        <f>IF(ResultsTeams[[#This Row],[Score_OK]],IF(ResultsTeams[[#This Row],[StageCpy]]="Groups",ResultsTeams[[#This Row],[Category]]&amp;"-"&amp;IF(ResultsTeams[[#This Row],[Team B]]="","",IF(ResultsTeams[[#This Row],[Match-A]]=ResultsTeams[[#This Row],[Match-B]],ResultsTeams[[#This Row],[Team A]],"")),""),"")</f>
        <v/>
      </c>
      <c r="W308" s="299" t="str">
        <f>IF(ResultsTeams[[#This Row],[Score_OK]],IF(ResultsTeams[[#This Row],[StageCpy]]="Groups",ResultsTeams[[#This Row],[Category]]&amp;"-"&amp;IF(ResultsTeams[[#This Row],[Team B]]="","",IF(ResultsTeams[[#This Row],[Match-A]]=ResultsTeams[[#This Row],[Match-B]],ResultsTeams[[#This Row],[Team B]],"")),""),"")</f>
        <v/>
      </c>
      <c r="X30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8" s="298" t="str">
        <f>IF(ResultsTeams[[#This Row],[Category]]="","",VLOOKUP(ResultsTeams[[#This Row],[Stage]],$R$1:$T$8,MATCH(ResultsTeams[[#This Row],[Category]],$S$1:$T$1,0)+1,FALSE))</f>
        <v/>
      </c>
      <c r="AC30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8" s="298">
        <f>IF(ResultsTeams[[#This Row],[Type]]="G",ResultsTeams[[#This Row],[Stage]],AD307)</f>
        <v>0</v>
      </c>
      <c r="AE308" s="439" t="e">
        <f>IF(ResultsTeams[[#This Row],[Type]]="G",INDEX(TeamsList[Club Name],MATCH(ResultsTeams[[#This Row],[Team A]],TeamsList[Team Name],0)),AE307)</f>
        <v>#N/A</v>
      </c>
      <c r="AF308" s="439" t="e">
        <f>IF(ResultsTeams[[#This Row],[Type]]="G",INDEX(TeamsList[Club Name],MATCH(ResultsTeams[[#This Row],[Team B]],TeamsList[Team Name],0)),AF307)</f>
        <v>#N/A</v>
      </c>
      <c r="AG308" s="299"/>
      <c r="AI308" s="13">
        <f t="shared" ref="AI308:AI312" si="233">AI307</f>
        <v>0</v>
      </c>
      <c r="AJ308" s="343"/>
      <c r="AK308" s="354"/>
      <c r="AL308" s="345"/>
      <c r="AM308" s="326" t="str">
        <f>IF(AV308="","",SMALL(AN306:AN312,ROWS(AM306:AM308)))</f>
        <v/>
      </c>
      <c r="AN308" s="327" t="str">
        <f>IF(AV308="","",RANK(AR308,AR306:AR312)*1000+ROWS(AN306:AN308))</f>
        <v/>
      </c>
      <c r="AO308" s="350" t="str">
        <f t="shared" si="227"/>
        <v/>
      </c>
      <c r="AP308" s="462" t="b">
        <f>AND(AU308&lt;&gt;"",AU308&gt;0,COUNTIF(AO306:AO312,AO308)&gt;1)</f>
        <v>0</v>
      </c>
      <c r="AQ308" s="350" t="str">
        <f t="shared" si="228"/>
        <v/>
      </c>
      <c r="AR308" s="351" t="str">
        <f t="shared" si="229"/>
        <v/>
      </c>
      <c r="AS308" s="462" t="b">
        <f>AND(AU308&lt;&gt;"",AU308&gt;0,COUNTIF(AR306:AR312,AR308)&gt;1)</f>
        <v>0</v>
      </c>
      <c r="AT308" s="389" t="str">
        <f t="shared" si="230"/>
        <v/>
      </c>
      <c r="AU308" s="390" t="str">
        <f t="shared" si="231"/>
        <v/>
      </c>
      <c r="AV308" s="390" t="str">
        <f>IF(OR(AI305="",AJ308=""),"",COUNTIF(ResultsTeams[Win],AI305&amp;"-"&amp;AJ308))</f>
        <v/>
      </c>
      <c r="AW308" s="390" t="str">
        <f>IF(OR(AI305="",AJ308=""),"",COUNTIF(ResultsTeams[[Draw1]:[Draw2]],AI305&amp;"-"&amp;AJ308))</f>
        <v/>
      </c>
      <c r="AX308" s="390" t="str">
        <f>IF(OR(AI305="",AJ308=""),"",COUNTIF(ResultsTeams[Lose],AI305&amp;"-"&amp;AJ308))</f>
        <v/>
      </c>
      <c r="AY308" s="390" t="str">
        <f>IF(OR(AI305="",AJ308=""),"",AV308-AX308)</f>
        <v/>
      </c>
      <c r="AZ308" s="390" t="str">
        <f>IF(OR(AI305="",AJ308=""),"",SUMIF(ResultsTeams[Team A],AJ308,ResultsTeams[Match-A])+SUMIF(ResultsTeams[Team B],AJ308,ResultsTeams[Match-B]))</f>
        <v/>
      </c>
      <c r="BA308" s="390" t="str">
        <f>IF(OR(AI305="",AJ308=""),"",SUMIF(ResultsTeams[Team A],AJ308,ResultsTeams[Match-B])+SUMIF(ResultsTeams[Team B],AJ308,ResultsTeams[Match-A]))</f>
        <v/>
      </c>
      <c r="BB308" s="390" t="str">
        <f>IF(OR(AI305="",AJ308=""),"",AZ308-BA308)</f>
        <v/>
      </c>
      <c r="BC308" s="390" t="str">
        <f>IF(OR(AI305="",AJ308=""),"",SUMIF(ResultsTeams[Team A],AJ308,ResultsTeams[Goal-A])+SUMIF(ResultsTeams[Team B],AJ308,ResultsTeams[Goal-B]))</f>
        <v/>
      </c>
      <c r="BD308" s="390" t="str">
        <f>IF(OR(AI305="",AJ308=""),"",SUMIF(ResultsTeams[Team A],AJ308,ResultsTeams[Goal-B])+SUMIF(ResultsTeams[Team B],AJ308,ResultsTeams[Goal-A]))</f>
        <v/>
      </c>
      <c r="BE308" s="391" t="str">
        <f>IF(OR(AI305="",AJ308=""),"",BC308-BD308)</f>
        <v/>
      </c>
      <c r="BF308" s="332" t="str">
        <f t="shared" si="232"/>
        <v/>
      </c>
      <c r="BG308" s="319" t="str">
        <f>IF(AM308="","",INDEX(AJ306:AJ312,MATCH(AM308,AN306:AN312,0)))</f>
        <v/>
      </c>
      <c r="BH308" s="320" t="str">
        <f>IF(AM308="","",VLOOKUP(AM308,AN306:BE312,COLUMN()-COLUMN(BA305),FALSE))</f>
        <v/>
      </c>
      <c r="BI308" s="320" t="str">
        <f>IF(AM308="","",VLOOKUP(AM308,AN306:BE312,COLUMN()-COLUMN(BA305),FALSE))</f>
        <v/>
      </c>
      <c r="BJ308" s="320" t="str">
        <f>IF(AM308="","",VLOOKUP(AM308,AN306:BE312,COLUMN()-COLUMN(BA305),FALSE))</f>
        <v/>
      </c>
      <c r="BK308" s="320" t="str">
        <f>IF(AM308="","",VLOOKUP(AM308,AN306:BE312,COLUMN()-COLUMN(BA305),FALSE))</f>
        <v/>
      </c>
      <c r="BL308" s="320" t="str">
        <f>IF(AM308="","",VLOOKUP(AM308,AN306:BE312,COLUMN()-COLUMN(BA305),FALSE))</f>
        <v/>
      </c>
      <c r="BM308" s="383" t="str">
        <f>IF(AM308="","",VLOOKUP(AM308,AN306:BE312,COLUMN()-COLUMN(BA305),FALSE))</f>
        <v/>
      </c>
      <c r="BN308" s="332" t="str">
        <f>IF(AM308="","",VLOOKUP(AM308,AN306:BE312,COLUMN()-COLUMN(BA305),FALSE))</f>
        <v/>
      </c>
      <c r="BO308" s="320" t="str">
        <f>IF(AM308="","",VLOOKUP(AM308,AN306:BE312,COLUMN()-COLUMN(BA305),FALSE))</f>
        <v/>
      </c>
      <c r="BP308" s="335" t="str">
        <f>IF(AM308="","",VLOOKUP(AM308,AN306:BE312,COLUMN()-COLUMN(BA305),FALSE))</f>
        <v/>
      </c>
      <c r="BQ308" s="386" t="str">
        <f>IF(AM308="","",VLOOKUP(AM308,AN306:BE312,COLUMN()-COLUMN(BA305),FALSE))</f>
        <v/>
      </c>
      <c r="BR308" s="320" t="str">
        <f>IF(AM308="","",VLOOKUP(AM308,AN306:BE312,COLUMN()-COLUMN(BA305),FALSE))</f>
        <v/>
      </c>
      <c r="BS308" s="335" t="str">
        <f>IF(AM308="","",VLOOKUP(AM308,AN306:BE312,COLUMN()-COLUMN(BA305),FALSE))</f>
        <v/>
      </c>
    </row>
    <row r="309" spans="1:71" x14ac:dyDescent="0.2">
      <c r="A309" s="85"/>
      <c r="B309" s="314"/>
      <c r="C309" s="85"/>
      <c r="D309" s="85"/>
      <c r="E309" s="275" t="s">
        <v>13167</v>
      </c>
      <c r="F309" s="280"/>
      <c r="G309" s="280"/>
      <c r="H309" s="288"/>
      <c r="I309" s="288"/>
      <c r="J309" s="288"/>
      <c r="K309" s="398"/>
      <c r="L309" s="398"/>
      <c r="M309" s="281"/>
      <c r="N309" s="299" t="b">
        <f>NOT(ISERROR(ResultsTeams[[#This Row],[Goal-A]]+ResultsTeams[[#This Row],[Goal-B]]))</f>
        <v>1</v>
      </c>
      <c r="O309" s="299">
        <f>IF(ResultsTeams[[#This Row],[Type]]="G",SUM(O310:O313),IF(LEFT(ResultsTeams[[#This Row],[Type]],1)="P",IF(ResultsTeams[[#This Row],[Goal-A]]&gt;ResultsTeams[[#This Row],[Goal-B]],1,0),""))</f>
        <v>0</v>
      </c>
      <c r="P309" s="299">
        <f>IF(ResultsTeams[[#This Row],[Type]]="G",SUM(P310:P313),IF(LEFT(ResultsTeams[[#This Row],[Type]],1)="P",IF(ResultsTeams[[#This Row],[Goal-A]]&lt;ResultsTeams[[#This Row],[Goal-B]],1,0),""))</f>
        <v>0</v>
      </c>
      <c r="Q309" s="299">
        <f>IF(ResultsTeams[[#This Row],[Type]]="G",SUM(Q310:Q313),IF(LEFT(ResultsTeams[[#This Row],[Type]],1)="P",VALUE(ResultsTeams[[#This Row],[Score-A]]),""))</f>
        <v>0</v>
      </c>
      <c r="R309" s="299">
        <f>IF(ResultsTeams[[#This Row],[Type]]="G",SUM(R310:R313),IF(LEFT(ResultsTeams[[#This Row],[Type]],1)="P",VALUE(ResultsTeams[[#This Row],[Score-B]]),""))</f>
        <v>0</v>
      </c>
      <c r="S309" s="299" t="str">
        <f ca="1">IF(AND(ResultsTeams[[#This Row],[Category]]&lt;&gt;"",ResultsTeams[[#This Row],[Team A]]&lt;&gt;""),COUNTIF(INDIRECT("TeamsList[Club Name]"),ResultsTeams[[#This Row],[Team A]]),"")</f>
        <v/>
      </c>
      <c r="T309" s="299" t="str">
        <f ca="1">IF(AND(ResultsTeams[[#This Row],[Category]]&lt;&gt;"",ResultsTeams[[#This Row],[Team B]]&lt;&gt;""),COUNTIF(INDIRECT("TeamsList[Club Name]"),ResultsTeams[[#This Row],[Team B]]),"")</f>
        <v/>
      </c>
      <c r="U30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9" s="299" t="str">
        <f>IF(ResultsTeams[[#This Row],[Score_OK]],IF(ResultsTeams[[#This Row],[StageCpy]]="Groups",ResultsTeams[[#This Row],[Category]]&amp;"-"&amp;IF(ResultsTeams[[#This Row],[Team B]]="","",IF(ResultsTeams[[#This Row],[Match-A]]=ResultsTeams[[#This Row],[Match-B]],ResultsTeams[[#This Row],[Team A]],"")),""),"")</f>
        <v/>
      </c>
      <c r="W309" s="299" t="str">
        <f>IF(ResultsTeams[[#This Row],[Score_OK]],IF(ResultsTeams[[#This Row],[StageCpy]]="Groups",ResultsTeams[[#This Row],[Category]]&amp;"-"&amp;IF(ResultsTeams[[#This Row],[Team B]]="","",IF(ResultsTeams[[#This Row],[Match-A]]=ResultsTeams[[#This Row],[Match-B]],ResultsTeams[[#This Row],[Team B]],"")),""),"")</f>
        <v/>
      </c>
      <c r="X30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9" s="298" t="str">
        <f>IF(ResultsTeams[[#This Row],[Category]]="","",VLOOKUP(ResultsTeams[[#This Row],[Stage]],$R$1:$T$8,MATCH(ResultsTeams[[#This Row],[Category]],$S$1:$T$1,0)+1,FALSE))</f>
        <v/>
      </c>
      <c r="AC30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9" s="298">
        <f>IF(ResultsTeams[[#This Row],[Type]]="G",ResultsTeams[[#This Row],[Stage]],AD308)</f>
        <v>0</v>
      </c>
      <c r="AE309" s="439" t="e">
        <f>IF(ResultsTeams[[#This Row],[Type]]="G",INDEX(TeamsList[Club Name],MATCH(ResultsTeams[[#This Row],[Team A]],TeamsList[Team Name],0)),AE308)</f>
        <v>#N/A</v>
      </c>
      <c r="AF309" s="439" t="e">
        <f>IF(ResultsTeams[[#This Row],[Type]]="G",INDEX(TeamsList[Club Name],MATCH(ResultsTeams[[#This Row],[Team B]],TeamsList[Team Name],0)),AF308)</f>
        <v>#N/A</v>
      </c>
      <c r="AG309" s="299"/>
      <c r="AH309" s="116"/>
      <c r="AI309" s="13">
        <f t="shared" si="233"/>
        <v>0</v>
      </c>
      <c r="AJ309" s="343"/>
      <c r="AK309" s="344"/>
      <c r="AL309" s="345"/>
      <c r="AM309" s="326" t="str">
        <f>IF(AV309="","",SMALL(AN306:AN312,ROWS(AM306:AM309)))</f>
        <v/>
      </c>
      <c r="AN309" s="327" t="str">
        <f>IF(AV309="","",RANK(AR309,AR306:AR312)*1000+ROWS(AN306:AN309))</f>
        <v/>
      </c>
      <c r="AO309" s="350" t="str">
        <f t="shared" si="227"/>
        <v/>
      </c>
      <c r="AP309" s="462" t="b">
        <f>AND(AU309&lt;&gt;"",AU309&gt;0,COUNTIF(AO306:AO312,AO309)&gt;1)</f>
        <v>0</v>
      </c>
      <c r="AQ309" s="350" t="str">
        <f t="shared" si="228"/>
        <v/>
      </c>
      <c r="AR309" s="351" t="str">
        <f t="shared" si="229"/>
        <v/>
      </c>
      <c r="AS309" s="462" t="b">
        <f>AND(AU309&lt;&gt;"",AU309&gt;0,COUNTIF(AR306:AR312,AR309)&gt;1)</f>
        <v>0</v>
      </c>
      <c r="AT309" s="389" t="str">
        <f t="shared" si="230"/>
        <v/>
      </c>
      <c r="AU309" s="390" t="str">
        <f t="shared" si="231"/>
        <v/>
      </c>
      <c r="AV309" s="390" t="str">
        <f>IF(OR(AI305="",AJ309=""),"",COUNTIF(ResultsTeams[Win],AI305&amp;"-"&amp;AJ309))</f>
        <v/>
      </c>
      <c r="AW309" s="390" t="str">
        <f>IF(OR(AI305="",AJ309=""),"",COUNTIF(ResultsTeams[[Draw1]:[Draw2]],AI305&amp;"-"&amp;AJ309))</f>
        <v/>
      </c>
      <c r="AX309" s="390" t="str">
        <f>IF(OR(AI305="",AJ309=""),"",COUNTIF(ResultsTeams[Lose],AI305&amp;"-"&amp;AJ309))</f>
        <v/>
      </c>
      <c r="AY309" s="390" t="str">
        <f>IF(OR(AI305="",AJ309=""),"",AV309-AX309)</f>
        <v/>
      </c>
      <c r="AZ309" s="390" t="str">
        <f>IF(OR(AI305="",AJ309=""),"",SUMIF(ResultsTeams[Team A],AJ309,ResultsTeams[Match-A])+SUMIF(ResultsTeams[Team B],AJ309,ResultsTeams[Match-B]))</f>
        <v/>
      </c>
      <c r="BA309" s="390" t="str">
        <f>IF(OR(AI305="",AJ309=""),"",SUMIF(ResultsTeams[Team A],AJ309,ResultsTeams[Match-B])+SUMIF(ResultsTeams[Team B],AJ309,ResultsTeams[Match-A]))</f>
        <v/>
      </c>
      <c r="BB309" s="390" t="str">
        <f>IF(OR(AI305="",AJ309=""),"",AZ309-BA309)</f>
        <v/>
      </c>
      <c r="BC309" s="390" t="str">
        <f>IF(OR(AI305="",AJ309=""),"",SUMIF(ResultsTeams[Team A],AJ309,ResultsTeams[Goal-A])+SUMIF(ResultsTeams[Team B],AJ309,ResultsTeams[Goal-B]))</f>
        <v/>
      </c>
      <c r="BD309" s="390" t="str">
        <f>IF(OR(AI305="",AJ309=""),"",SUMIF(ResultsTeams[Team A],AJ309,ResultsTeams[Goal-B])+SUMIF(ResultsTeams[Team B],AJ309,ResultsTeams[Goal-A]))</f>
        <v/>
      </c>
      <c r="BE309" s="391" t="str">
        <f>IF(OR(AI305="",AJ309=""),"",BC309-BD309)</f>
        <v/>
      </c>
      <c r="BF309" s="332" t="str">
        <f t="shared" si="232"/>
        <v/>
      </c>
      <c r="BG309" s="319" t="str">
        <f>IF(AM309="","",INDEX(AJ306:AJ312,MATCH(AM309,AN306:AN312,0)))</f>
        <v/>
      </c>
      <c r="BH309" s="320" t="str">
        <f>IF(AM309="","",VLOOKUP(AM309,AN306:BE312,COLUMN()-COLUMN(BA305),FALSE))</f>
        <v/>
      </c>
      <c r="BI309" s="320" t="str">
        <f>IF(AM309="","",VLOOKUP(AM309,AN306:BE312,COLUMN()-COLUMN(BA305),FALSE))</f>
        <v/>
      </c>
      <c r="BJ309" s="320" t="str">
        <f>IF(AM309="","",VLOOKUP(AM309,AN306:BE312,COLUMN()-COLUMN(BA305),FALSE))</f>
        <v/>
      </c>
      <c r="BK309" s="320" t="str">
        <f>IF(AM309="","",VLOOKUP(AM309,AN306:BE312,COLUMN()-COLUMN(BA305),FALSE))</f>
        <v/>
      </c>
      <c r="BL309" s="320" t="str">
        <f>IF(AM309="","",VLOOKUP(AM309,AN306:BE312,COLUMN()-COLUMN(BA305),FALSE))</f>
        <v/>
      </c>
      <c r="BM309" s="383" t="str">
        <f>IF(AM309="","",VLOOKUP(AM309,AN306:BE312,COLUMN()-COLUMN(BA305),FALSE))</f>
        <v/>
      </c>
      <c r="BN309" s="332" t="str">
        <f>IF(AM309="","",VLOOKUP(AM309,AN306:BE312,COLUMN()-COLUMN(BA305),FALSE))</f>
        <v/>
      </c>
      <c r="BO309" s="320" t="str">
        <f>IF(AM309="","",VLOOKUP(AM309,AN306:BE312,COLUMN()-COLUMN(BA305),FALSE))</f>
        <v/>
      </c>
      <c r="BP309" s="335" t="str">
        <f>IF(AM309="","",VLOOKUP(AM309,AN306:BE312,COLUMN()-COLUMN(BA305),FALSE))</f>
        <v/>
      </c>
      <c r="BQ309" s="386" t="str">
        <f>IF(AM309="","",VLOOKUP(AM309,AN306:BE312,COLUMN()-COLUMN(BA305),FALSE))</f>
        <v/>
      </c>
      <c r="BR309" s="320" t="str">
        <f>IF(AM309="","",VLOOKUP(AM309,AN306:BE312,COLUMN()-COLUMN(BA305),FALSE))</f>
        <v/>
      </c>
      <c r="BS309" s="335" t="str">
        <f>IF(AM309="","",VLOOKUP(AM309,AN306:BE312,COLUMN()-COLUMN(BA305),FALSE))</f>
        <v/>
      </c>
    </row>
    <row r="310" spans="1:71" x14ac:dyDescent="0.2">
      <c r="A310" s="85"/>
      <c r="B310" s="314"/>
      <c r="C310" s="85"/>
      <c r="D310" s="85"/>
      <c r="E310" s="275" t="s">
        <v>13170</v>
      </c>
      <c r="F310" s="280"/>
      <c r="G310" s="280"/>
      <c r="H310" s="288"/>
      <c r="I310" s="288"/>
      <c r="J310" s="288"/>
      <c r="K310" s="398"/>
      <c r="L310" s="398"/>
      <c r="M310" s="281"/>
      <c r="N310" s="299" t="b">
        <f>NOT(ISERROR(ResultsTeams[[#This Row],[Goal-A]]+ResultsTeams[[#This Row],[Goal-B]]))</f>
        <v>1</v>
      </c>
      <c r="O310" s="299">
        <f>IF(ResultsTeams[[#This Row],[Type]]="G",SUM(O311:O314),IF(LEFT(ResultsTeams[[#This Row],[Type]],1)="P",IF(ResultsTeams[[#This Row],[Goal-A]]&gt;ResultsTeams[[#This Row],[Goal-B]],1,0),""))</f>
        <v>0</v>
      </c>
      <c r="P310" s="299">
        <f>IF(ResultsTeams[[#This Row],[Type]]="G",SUM(P311:P314),IF(LEFT(ResultsTeams[[#This Row],[Type]],1)="P",IF(ResultsTeams[[#This Row],[Goal-A]]&lt;ResultsTeams[[#This Row],[Goal-B]],1,0),""))</f>
        <v>0</v>
      </c>
      <c r="Q310" s="299">
        <f>IF(ResultsTeams[[#This Row],[Type]]="G",SUM(Q311:Q314),IF(LEFT(ResultsTeams[[#This Row],[Type]],1)="P",VALUE(ResultsTeams[[#This Row],[Score-A]]),""))</f>
        <v>0</v>
      </c>
      <c r="R310" s="299">
        <f>IF(ResultsTeams[[#This Row],[Type]]="G",SUM(R311:R314),IF(LEFT(ResultsTeams[[#This Row],[Type]],1)="P",VALUE(ResultsTeams[[#This Row],[Score-B]]),""))</f>
        <v>0</v>
      </c>
      <c r="S310" s="299" t="str">
        <f ca="1">IF(AND(ResultsTeams[[#This Row],[Category]]&lt;&gt;"",ResultsTeams[[#This Row],[Team A]]&lt;&gt;""),COUNTIF(INDIRECT("TeamsList[Club Name]"),ResultsTeams[[#This Row],[Team A]]),"")</f>
        <v/>
      </c>
      <c r="T310" s="299" t="str">
        <f ca="1">IF(AND(ResultsTeams[[#This Row],[Category]]&lt;&gt;"",ResultsTeams[[#This Row],[Team B]]&lt;&gt;""),COUNTIF(INDIRECT("TeamsList[Club Name]"),ResultsTeams[[#This Row],[Team B]]),"")</f>
        <v/>
      </c>
      <c r="U31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0" s="299" t="str">
        <f>IF(ResultsTeams[[#This Row],[Score_OK]],IF(ResultsTeams[[#This Row],[StageCpy]]="Groups",ResultsTeams[[#This Row],[Category]]&amp;"-"&amp;IF(ResultsTeams[[#This Row],[Team B]]="","",IF(ResultsTeams[[#This Row],[Match-A]]=ResultsTeams[[#This Row],[Match-B]],ResultsTeams[[#This Row],[Team A]],"")),""),"")</f>
        <v/>
      </c>
      <c r="W310" s="299" t="str">
        <f>IF(ResultsTeams[[#This Row],[Score_OK]],IF(ResultsTeams[[#This Row],[StageCpy]]="Groups",ResultsTeams[[#This Row],[Category]]&amp;"-"&amp;IF(ResultsTeams[[#This Row],[Team B]]="","",IF(ResultsTeams[[#This Row],[Match-A]]=ResultsTeams[[#This Row],[Match-B]],ResultsTeams[[#This Row],[Team B]],"")),""),"")</f>
        <v/>
      </c>
      <c r="X31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0" s="298" t="str">
        <f>IF(ResultsTeams[[#This Row],[Category]]="","",VLOOKUP(ResultsTeams[[#This Row],[Stage]],$R$1:$T$8,MATCH(ResultsTeams[[#This Row],[Category]],$S$1:$T$1,0)+1,FALSE))</f>
        <v/>
      </c>
      <c r="AC31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0" s="298">
        <f>IF(ResultsTeams[[#This Row],[Type]]="G",ResultsTeams[[#This Row],[Stage]],AD309)</f>
        <v>0</v>
      </c>
      <c r="AE310" s="439" t="e">
        <f>IF(ResultsTeams[[#This Row],[Type]]="G",INDEX(TeamsList[Club Name],MATCH(ResultsTeams[[#This Row],[Team A]],TeamsList[Team Name],0)),AE309)</f>
        <v>#N/A</v>
      </c>
      <c r="AF310" s="439" t="e">
        <f>IF(ResultsTeams[[#This Row],[Type]]="G",INDEX(TeamsList[Club Name],MATCH(ResultsTeams[[#This Row],[Team B]],TeamsList[Team Name],0)),AF309)</f>
        <v>#N/A</v>
      </c>
      <c r="AG310" s="299"/>
      <c r="AH310" s="116"/>
      <c r="AI310" s="13">
        <f t="shared" si="233"/>
        <v>0</v>
      </c>
      <c r="AJ310" s="343"/>
      <c r="AK310" s="344"/>
      <c r="AL310" s="345"/>
      <c r="AM310" s="326" t="str">
        <f>IF(AV310="","",SMALL(AN306:AN312,ROWS(AM306:AM310)))</f>
        <v/>
      </c>
      <c r="AN310" s="327" t="str">
        <f>IF(AV310="","",RANK(AR310,AR306:AR312)*1000+ROWS(AN306:AN310))</f>
        <v/>
      </c>
      <c r="AO310" s="350" t="str">
        <f t="shared" si="227"/>
        <v/>
      </c>
      <c r="AP310" s="462" t="b">
        <f>AND(AU310&lt;&gt;"",AU310&gt;0,COUNTIF(AO306:AO312,AO310)&gt;1)</f>
        <v>0</v>
      </c>
      <c r="AQ310" s="350" t="str">
        <f t="shared" si="228"/>
        <v/>
      </c>
      <c r="AR310" s="351" t="str">
        <f t="shared" si="229"/>
        <v/>
      </c>
      <c r="AS310" s="462" t="b">
        <f>AND(AU310&lt;&gt;"",AU310&gt;0,COUNTIF(AR306:AR312,AR310)&gt;1)</f>
        <v>0</v>
      </c>
      <c r="AT310" s="389" t="str">
        <f t="shared" si="230"/>
        <v/>
      </c>
      <c r="AU310" s="390" t="str">
        <f t="shared" si="231"/>
        <v/>
      </c>
      <c r="AV310" s="390" t="str">
        <f>IF(OR(AI305="",AJ310=""),"",COUNTIF(ResultsTeams[Win],AI305&amp;"-"&amp;AJ310))</f>
        <v/>
      </c>
      <c r="AW310" s="390" t="str">
        <f>IF(OR(AI305="",AJ310=""),"",COUNTIF(ResultsTeams[[Draw1]:[Draw2]],AI305&amp;"-"&amp;AJ310))</f>
        <v/>
      </c>
      <c r="AX310" s="390" t="str">
        <f>IF(OR(AI305="",AJ310=""),"",COUNTIF(ResultsTeams[Lose],AI305&amp;"-"&amp;AJ310))</f>
        <v/>
      </c>
      <c r="AY310" s="390" t="str">
        <f>IF(OR(AI305="",AJ310=""),"",AV310-AX310)</f>
        <v/>
      </c>
      <c r="AZ310" s="390" t="str">
        <f>IF(OR(AI305="",AJ310=""),"",SUMIF(ResultsTeams[Team A],AJ310,ResultsTeams[Match-A])+SUMIF(ResultsTeams[Team B],AJ310,ResultsTeams[Match-B]))</f>
        <v/>
      </c>
      <c r="BA310" s="390" t="str">
        <f>IF(OR(AI305="",AJ310=""),"",SUMIF(ResultsTeams[Team A],AJ310,ResultsTeams[Match-B])+SUMIF(ResultsTeams[Team B],AJ310,ResultsTeams[Match-A]))</f>
        <v/>
      </c>
      <c r="BB310" s="390" t="str">
        <f>IF(OR(AI305="",AJ310=""),"",AZ310-BA310)</f>
        <v/>
      </c>
      <c r="BC310" s="390" t="str">
        <f>IF(OR(AI305="",AJ310=""),"",SUMIF(ResultsTeams[Team A],AJ310,ResultsTeams[Goal-A])+SUMIF(ResultsTeams[Team B],AJ310,ResultsTeams[Goal-B]))</f>
        <v/>
      </c>
      <c r="BD310" s="390" t="str">
        <f>IF(OR(AI305="",AJ310=""),"",SUMIF(ResultsTeams[Team A],AJ310,ResultsTeams[Goal-B])+SUMIF(ResultsTeams[Team B],AJ310,ResultsTeams[Goal-A]))</f>
        <v/>
      </c>
      <c r="BE310" s="391" t="str">
        <f>IF(OR(AI305="",AJ310=""),"",BC310-BD310)</f>
        <v/>
      </c>
      <c r="BF310" s="332" t="str">
        <f t="shared" si="232"/>
        <v/>
      </c>
      <c r="BG310" s="319" t="str">
        <f>IF(AM310="","",INDEX(AJ306:AJ312,MATCH(AM310,AN306:AN312,0)))</f>
        <v/>
      </c>
      <c r="BH310" s="320" t="str">
        <f>IF(AM310="","",VLOOKUP(AM310,AN306:BE312,COLUMN()-COLUMN(BA305),FALSE))</f>
        <v/>
      </c>
      <c r="BI310" s="320" t="str">
        <f>IF(AM310="","",VLOOKUP(AM310,AN306:BE312,COLUMN()-COLUMN(BA305),FALSE))</f>
        <v/>
      </c>
      <c r="BJ310" s="320" t="str">
        <f>IF(AM310="","",VLOOKUP(AM310,AN306:BE312,COLUMN()-COLUMN(BA305),FALSE))</f>
        <v/>
      </c>
      <c r="BK310" s="320" t="str">
        <f>IF(AM310="","",VLOOKUP(AM310,AN306:BE312,COLUMN()-COLUMN(BA305),FALSE))</f>
        <v/>
      </c>
      <c r="BL310" s="320" t="str">
        <f>IF(AM310="","",VLOOKUP(AM310,AN306:BE312,COLUMN()-COLUMN(BA305),FALSE))</f>
        <v/>
      </c>
      <c r="BM310" s="383" t="str">
        <f>IF(AM310="","",VLOOKUP(AM310,AN306:BE312,COLUMN()-COLUMN(BA305),FALSE))</f>
        <v/>
      </c>
      <c r="BN310" s="332" t="str">
        <f>IF(AM310="","",VLOOKUP(AM310,AN306:BE312,COLUMN()-COLUMN(BA305),FALSE))</f>
        <v/>
      </c>
      <c r="BO310" s="320" t="str">
        <f>IF(AM310="","",VLOOKUP(AM310,AN306:BE312,COLUMN()-COLUMN(BA305),FALSE))</f>
        <v/>
      </c>
      <c r="BP310" s="335" t="str">
        <f>IF(AM310="","",VLOOKUP(AM310,AN306:BE312,COLUMN()-COLUMN(BA305),FALSE))</f>
        <v/>
      </c>
      <c r="BQ310" s="386" t="str">
        <f>IF(AM310="","",VLOOKUP(AM310,AN306:BE312,COLUMN()-COLUMN(BA305),FALSE))</f>
        <v/>
      </c>
      <c r="BR310" s="320" t="str">
        <f>IF(AM310="","",VLOOKUP(AM310,AN306:BE312,COLUMN()-COLUMN(BA305),FALSE))</f>
        <v/>
      </c>
      <c r="BS310" s="335" t="str">
        <f>IF(AM310="","",VLOOKUP(AM310,AN306:BE312,COLUMN()-COLUMN(BA305),FALSE))</f>
        <v/>
      </c>
    </row>
    <row r="311" spans="1:71" x14ac:dyDescent="0.2">
      <c r="A311" s="85"/>
      <c r="B311" s="85"/>
      <c r="C311" s="85"/>
      <c r="D311" s="85"/>
      <c r="E311" s="275" t="s">
        <v>13173</v>
      </c>
      <c r="F311" s="281"/>
      <c r="G311" s="281"/>
      <c r="H311" s="288"/>
      <c r="I311" s="288"/>
      <c r="J311" s="294"/>
      <c r="K311" s="399"/>
      <c r="L311" s="399"/>
      <c r="M311" s="281"/>
      <c r="N311" s="299" t="b">
        <f>NOT(ISERROR(ResultsTeams[[#This Row],[Goal-A]]+ResultsTeams[[#This Row],[Goal-B]]))</f>
        <v>0</v>
      </c>
      <c r="O311" s="299" t="str">
        <f>IF(ResultsTeams[[#This Row],[Type]]="G",SUM(O312:O315),IF(LEFT(ResultsTeams[[#This Row],[Type]],1)="P",IF(ResultsTeams[[#This Row],[Goal-A]]&gt;ResultsTeams[[#This Row],[Goal-B]],1,0),""))</f>
        <v/>
      </c>
      <c r="P311" s="299" t="str">
        <f>IF(ResultsTeams[[#This Row],[Type]]="G",SUM(P312:P315),IF(LEFT(ResultsTeams[[#This Row],[Type]],1)="P",IF(ResultsTeams[[#This Row],[Goal-A]]&lt;ResultsTeams[[#This Row],[Goal-B]],1,0),""))</f>
        <v/>
      </c>
      <c r="Q311" s="299" t="str">
        <f>IF(ResultsTeams[[#This Row],[Type]]="G",SUM(Q312:Q315),IF(LEFT(ResultsTeams[[#This Row],[Type]],1)="P",VALUE(ResultsTeams[[#This Row],[Score-A]]),""))</f>
        <v/>
      </c>
      <c r="R311" s="299" t="str">
        <f>IF(ResultsTeams[[#This Row],[Type]]="G",SUM(R312:R315),IF(LEFT(ResultsTeams[[#This Row],[Type]],1)="P",VALUE(ResultsTeams[[#This Row],[Score-B]]),""))</f>
        <v/>
      </c>
      <c r="S311" s="299" t="str">
        <f ca="1">IF(AND(ResultsTeams[[#This Row],[Category]]&lt;&gt;"",ResultsTeams[[#This Row],[Team A]]&lt;&gt;""),COUNTIF(INDIRECT("TeamsList[Club Name]"),ResultsTeams[[#This Row],[Team A]]),"")</f>
        <v/>
      </c>
      <c r="T311" s="299" t="str">
        <f ca="1">IF(AND(ResultsTeams[[#This Row],[Category]]&lt;&gt;"",ResultsTeams[[#This Row],[Team B]]&lt;&gt;""),COUNTIF(INDIRECT("TeamsList[Club Name]"),ResultsTeams[[#This Row],[Team B]]),"")</f>
        <v/>
      </c>
      <c r="U31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1" s="299" t="str">
        <f>IF(ResultsTeams[[#This Row],[Score_OK]],IF(ResultsTeams[[#This Row],[StageCpy]]="Groups",ResultsTeams[[#This Row],[Category]]&amp;"-"&amp;IF(ResultsTeams[[#This Row],[Team B]]="","",IF(ResultsTeams[[#This Row],[Match-A]]=ResultsTeams[[#This Row],[Match-B]],ResultsTeams[[#This Row],[Team A]],"")),""),"")</f>
        <v/>
      </c>
      <c r="W311" s="299" t="str">
        <f>IF(ResultsTeams[[#This Row],[Score_OK]],IF(ResultsTeams[[#This Row],[StageCpy]]="Groups",ResultsTeams[[#This Row],[Category]]&amp;"-"&amp;IF(ResultsTeams[[#This Row],[Team B]]="","",IF(ResultsTeams[[#This Row],[Match-A]]=ResultsTeams[[#This Row],[Match-B]],ResultsTeams[[#This Row],[Team B]],"")),""),"")</f>
        <v/>
      </c>
      <c r="X31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1" s="298" t="str">
        <f>IF(ResultsTeams[[#This Row],[Category]]="","",VLOOKUP(ResultsTeams[[#This Row],[Stage]],$R$1:$T$8,MATCH(ResultsTeams[[#This Row],[Category]],$S$1:$T$1,0)+1,FALSE))</f>
        <v/>
      </c>
      <c r="AC31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1" s="298">
        <f>IF(ResultsTeams[[#This Row],[Type]]="G",ResultsTeams[[#This Row],[Stage]],AD310)</f>
        <v>0</v>
      </c>
      <c r="AE311" s="439" t="e">
        <f>IF(ResultsTeams[[#This Row],[Type]]="G",INDEX(TeamsList[Club Name],MATCH(ResultsTeams[[#This Row],[Team A]],TeamsList[Team Name],0)),AE310)</f>
        <v>#N/A</v>
      </c>
      <c r="AF311" s="439" t="e">
        <f>IF(ResultsTeams[[#This Row],[Type]]="G",INDEX(TeamsList[Club Name],MATCH(ResultsTeams[[#This Row],[Team B]],TeamsList[Team Name],0)),AF310)</f>
        <v>#N/A</v>
      </c>
      <c r="AG311" s="299"/>
      <c r="AI311" s="13">
        <f t="shared" si="233"/>
        <v>0</v>
      </c>
      <c r="AJ311" s="343"/>
      <c r="AK311" s="344"/>
      <c r="AL311" s="345"/>
      <c r="AM311" s="326" t="str">
        <f>IF(AV311="","",SMALL(AN306:AN312,ROWS(AM306:AM311)))</f>
        <v/>
      </c>
      <c r="AN311" s="327" t="str">
        <f>IF(AV311="","",RANK(AR311,AR306:AR312)*1000+ROWS(AN306:AN311))</f>
        <v/>
      </c>
      <c r="AO311" s="350" t="str">
        <f t="shared" si="227"/>
        <v/>
      </c>
      <c r="AP311" s="462" t="b">
        <f>AND(AU311&lt;&gt;"",AU311&gt;0,COUNTIF(AO306:AO312,AO311)&gt;1)</f>
        <v>0</v>
      </c>
      <c r="AQ311" s="350" t="str">
        <f t="shared" si="228"/>
        <v/>
      </c>
      <c r="AR311" s="351" t="str">
        <f t="shared" si="229"/>
        <v/>
      </c>
      <c r="AS311" s="462" t="b">
        <f>AND(AU311&lt;&gt;"",AU311&gt;0,COUNTIF(AR306:AR312,AR311)&gt;1)</f>
        <v>0</v>
      </c>
      <c r="AT311" s="389" t="str">
        <f t="shared" si="230"/>
        <v/>
      </c>
      <c r="AU311" s="390" t="str">
        <f t="shared" si="231"/>
        <v/>
      </c>
      <c r="AV311" s="390" t="str">
        <f>IF(OR(AI305="",AJ311=""),"",COUNTIF(ResultsTeams[Win],AI305&amp;"-"&amp;AJ311))</f>
        <v/>
      </c>
      <c r="AW311" s="390" t="str">
        <f>IF(OR(AI305="",AJ311=""),"",COUNTIF(ResultsTeams[[Draw1]:[Draw2]],AI305&amp;"-"&amp;AJ311))</f>
        <v/>
      </c>
      <c r="AX311" s="390" t="str">
        <f>IF(OR(AI305="",AJ311=""),"",COUNTIF(ResultsTeams[Lose],AI305&amp;"-"&amp;AJ311))</f>
        <v/>
      </c>
      <c r="AY311" s="390" t="str">
        <f>IF(OR(AI305="",AJ311=""),"",AV311-AX311)</f>
        <v/>
      </c>
      <c r="AZ311" s="390" t="str">
        <f>IF(OR(AI305="",AJ311=""),"",SUMIF(ResultsTeams[Team A],AJ311,ResultsTeams[Match-A])+SUMIF(ResultsTeams[Team B],AJ311,ResultsTeams[Match-B]))</f>
        <v/>
      </c>
      <c r="BA311" s="390" t="str">
        <f>IF(OR(AI305="",AJ311=""),"",SUMIF(ResultsTeams[Team A],AJ311,ResultsTeams[Match-B])+SUMIF(ResultsTeams[Team B],AJ311,ResultsTeams[Match-A]))</f>
        <v/>
      </c>
      <c r="BB311" s="390" t="str">
        <f>IF(OR(AI305="",AJ311=""),"",AZ311-BA311)</f>
        <v/>
      </c>
      <c r="BC311" s="390" t="str">
        <f>IF(OR(AI305="",AJ311=""),"",SUMIF(ResultsTeams[Team A],AJ311,ResultsTeams[Goal-A])+SUMIF(ResultsTeams[Team B],AJ311,ResultsTeams[Goal-B]))</f>
        <v/>
      </c>
      <c r="BD311" s="390" t="str">
        <f>IF(OR(AI305="",AJ311=""),"",SUMIF(ResultsTeams[Team A],AJ311,ResultsTeams[Goal-B])+SUMIF(ResultsTeams[Team B],AJ311,ResultsTeams[Goal-A]))</f>
        <v/>
      </c>
      <c r="BE311" s="391" t="str">
        <f>IF(OR(AI305="",AJ311=""),"",BC311-BD311)</f>
        <v/>
      </c>
      <c r="BF311" s="332" t="str">
        <f t="shared" si="232"/>
        <v/>
      </c>
      <c r="BG311" s="319" t="str">
        <f>IF(AM311="","",INDEX(AJ306:AJ312,MATCH(AM311,AN306:AN312,0)))</f>
        <v/>
      </c>
      <c r="BH311" s="320" t="str">
        <f>IF(AM311="","",VLOOKUP(AM311,AN306:BE312,COLUMN()-COLUMN(BA305),FALSE))</f>
        <v/>
      </c>
      <c r="BI311" s="320" t="str">
        <f>IF(AM311="","",VLOOKUP(AM311,AN306:BE312,COLUMN()-COLUMN(BA305),FALSE))</f>
        <v/>
      </c>
      <c r="BJ311" s="320" t="str">
        <f>IF(AM311="","",VLOOKUP(AM311,AN306:BE312,COLUMN()-COLUMN(BA305),FALSE))</f>
        <v/>
      </c>
      <c r="BK311" s="320" t="str">
        <f>IF(AM311="","",VLOOKUP(AM311,AN306:BE312,COLUMN()-COLUMN(BA305),FALSE))</f>
        <v/>
      </c>
      <c r="BL311" s="320" t="str">
        <f>IF(AM311="","",VLOOKUP(AM311,AN306:BE312,COLUMN()-COLUMN(BA305),FALSE))</f>
        <v/>
      </c>
      <c r="BM311" s="383" t="str">
        <f>IF(AM311="","",VLOOKUP(AM311,AN306:BE312,COLUMN()-COLUMN(BA305),FALSE))</f>
        <v/>
      </c>
      <c r="BN311" s="332" t="str">
        <f>IF(AM311="","",VLOOKUP(AM311,AN306:BE312,COLUMN()-COLUMN(BA305),FALSE))</f>
        <v/>
      </c>
      <c r="BO311" s="320" t="str">
        <f>IF(AM311="","",VLOOKUP(AM311,AN306:BE312,COLUMN()-COLUMN(BA305),FALSE))</f>
        <v/>
      </c>
      <c r="BP311" s="335" t="str">
        <f>IF(AM311="","",VLOOKUP(AM311,AN306:BE312,COLUMN()-COLUMN(BA305),FALSE))</f>
        <v/>
      </c>
      <c r="BQ311" s="386" t="str">
        <f>IF(AM311="","",VLOOKUP(AM311,AN306:BE312,COLUMN()-COLUMN(BA305),FALSE))</f>
        <v/>
      </c>
      <c r="BR311" s="320" t="str">
        <f>IF(AM311="","",VLOOKUP(AM311,AN306:BE312,COLUMN()-COLUMN(BA305),FALSE))</f>
        <v/>
      </c>
      <c r="BS311" s="335" t="str">
        <f>IF(AM311="","",VLOOKUP(AM311,AN306:BE312,COLUMN()-COLUMN(BA305),FALSE))</f>
        <v/>
      </c>
    </row>
    <row r="312" spans="1:71" ht="12" thickBot="1" x14ac:dyDescent="0.25">
      <c r="A312" s="106"/>
      <c r="B312" s="106"/>
      <c r="C312" s="106"/>
      <c r="D312" s="106"/>
      <c r="E312" s="302" t="s">
        <v>13174</v>
      </c>
      <c r="F312" s="296"/>
      <c r="G312" s="296"/>
      <c r="H312" s="358"/>
      <c r="I312" s="358"/>
      <c r="J312" s="297"/>
      <c r="K312" s="400"/>
      <c r="L312" s="400"/>
      <c r="M312" s="296"/>
      <c r="N312" s="299" t="b">
        <f>NOT(ISERROR(ResultsTeams[[#This Row],[Goal-A]]+ResultsTeams[[#This Row],[Goal-B]]))</f>
        <v>0</v>
      </c>
      <c r="O312" s="299" t="str">
        <f>IF(ResultsTeams[[#This Row],[Type]]="G",SUM(O313:O316),IF(LEFT(ResultsTeams[[#This Row],[Type]],1)="P",IF(ResultsTeams[[#This Row],[Goal-A]]&gt;ResultsTeams[[#This Row],[Goal-B]],1,0),""))</f>
        <v/>
      </c>
      <c r="P312" s="299" t="str">
        <f>IF(ResultsTeams[[#This Row],[Type]]="G",SUM(P313:P316),IF(LEFT(ResultsTeams[[#This Row],[Type]],1)="P",IF(ResultsTeams[[#This Row],[Goal-A]]&lt;ResultsTeams[[#This Row],[Goal-B]],1,0),""))</f>
        <v/>
      </c>
      <c r="Q312" s="299" t="str">
        <f>IF(ResultsTeams[[#This Row],[Type]]="G",SUM(Q313:Q316),IF(LEFT(ResultsTeams[[#This Row],[Type]],1)="P",VALUE(ResultsTeams[[#This Row],[Score-A]]),""))</f>
        <v/>
      </c>
      <c r="R312" s="299" t="str">
        <f>IF(ResultsTeams[[#This Row],[Type]]="G",SUM(R313:R316),IF(LEFT(ResultsTeams[[#This Row],[Type]],1)="P",VALUE(ResultsTeams[[#This Row],[Score-B]]),""))</f>
        <v/>
      </c>
      <c r="S312" s="299" t="str">
        <f ca="1">IF(AND(ResultsTeams[[#This Row],[Category]]&lt;&gt;"",ResultsTeams[[#This Row],[Team A]]&lt;&gt;""),COUNTIF(INDIRECT("TeamsList[Club Name]"),ResultsTeams[[#This Row],[Team A]]),"")</f>
        <v/>
      </c>
      <c r="T312" s="299" t="str">
        <f ca="1">IF(AND(ResultsTeams[[#This Row],[Category]]&lt;&gt;"",ResultsTeams[[#This Row],[Team B]]&lt;&gt;""),COUNTIF(INDIRECT("TeamsList[Club Name]"),ResultsTeams[[#This Row],[Team B]]),"")</f>
        <v/>
      </c>
      <c r="U31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2" s="299" t="str">
        <f>IF(ResultsTeams[[#This Row],[Score_OK]],IF(ResultsTeams[[#This Row],[StageCpy]]="Groups",ResultsTeams[[#This Row],[Category]]&amp;"-"&amp;IF(ResultsTeams[[#This Row],[Team B]]="","",IF(ResultsTeams[[#This Row],[Match-A]]=ResultsTeams[[#This Row],[Match-B]],ResultsTeams[[#This Row],[Team A]],"")),""),"")</f>
        <v/>
      </c>
      <c r="W312" s="299" t="str">
        <f>IF(ResultsTeams[[#This Row],[Score_OK]],IF(ResultsTeams[[#This Row],[StageCpy]]="Groups",ResultsTeams[[#This Row],[Category]]&amp;"-"&amp;IF(ResultsTeams[[#This Row],[Team B]]="","",IF(ResultsTeams[[#This Row],[Match-A]]=ResultsTeams[[#This Row],[Match-B]],ResultsTeams[[#This Row],[Team B]],"")),""),"")</f>
        <v/>
      </c>
      <c r="X31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2" s="298" t="str">
        <f>IF(ResultsTeams[[#This Row],[Category]]="","",VLOOKUP(ResultsTeams[[#This Row],[Stage]],$R$1:$T$8,MATCH(ResultsTeams[[#This Row],[Category]],$S$1:$T$1,0)+1,FALSE))</f>
        <v/>
      </c>
      <c r="AC31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2" s="298">
        <f>IF(ResultsTeams[[#This Row],[Type]]="G",ResultsTeams[[#This Row],[Stage]],AD311)</f>
        <v>0</v>
      </c>
      <c r="AE312" s="439" t="e">
        <f>IF(ResultsTeams[[#This Row],[Type]]="G",INDEX(TeamsList[Club Name],MATCH(ResultsTeams[[#This Row],[Team A]],TeamsList[Team Name],0)),AE311)</f>
        <v>#N/A</v>
      </c>
      <c r="AF312" s="439" t="e">
        <f>IF(ResultsTeams[[#This Row],[Type]]="G",INDEX(TeamsList[Club Name],MATCH(ResultsTeams[[#This Row],[Team B]],TeamsList[Team Name],0)),AF311)</f>
        <v>#N/A</v>
      </c>
      <c r="AG312" s="299"/>
      <c r="AI312" s="13">
        <f t="shared" si="233"/>
        <v>0</v>
      </c>
      <c r="AJ312" s="346"/>
      <c r="AK312" s="347"/>
      <c r="AL312" s="348"/>
      <c r="AM312" s="328" t="str">
        <f>IF(AV312="","",SMALL(AN306:AN312,ROWS(AM306:AM312)))</f>
        <v/>
      </c>
      <c r="AN312" s="329" t="str">
        <f>IF(AV312="","",RANK(AR312,AR306:AR312)*1000+ROWS(AN306:AN312))</f>
        <v/>
      </c>
      <c r="AO312" s="352" t="str">
        <f t="shared" si="227"/>
        <v/>
      </c>
      <c r="AP312" s="463" t="b">
        <f>AND(AU312&lt;&gt;"",AU312&gt;0,COUNTIF(AO306:AO312,AO312)&gt;1)</f>
        <v>0</v>
      </c>
      <c r="AQ312" s="352" t="str">
        <f t="shared" si="228"/>
        <v/>
      </c>
      <c r="AR312" s="353" t="str">
        <f t="shared" si="229"/>
        <v/>
      </c>
      <c r="AS312" s="463" t="b">
        <f>AND(AU312&lt;&gt;"",AU312&gt;0,COUNTIF(AR306:AR312,AR312)&gt;1)</f>
        <v>0</v>
      </c>
      <c r="AT312" s="392" t="str">
        <f t="shared" si="230"/>
        <v/>
      </c>
      <c r="AU312" s="393" t="str">
        <f t="shared" si="231"/>
        <v/>
      </c>
      <c r="AV312" s="393" t="str">
        <f>IF(OR(AI305="",AJ312=""),"",COUNTIF(ResultsTeams[Win],AI305&amp;"-"&amp;AJ312))</f>
        <v/>
      </c>
      <c r="AW312" s="393" t="str">
        <f>IF(OR(AI305="",AJ312=""),"",COUNTIF(ResultsTeams[[Draw1]:[Draw2]],AI305&amp;"-"&amp;AJ312))</f>
        <v/>
      </c>
      <c r="AX312" s="393" t="str">
        <f>IF(OR(AI305="",AJ312=""),"",COUNTIF(ResultsTeams[Lose],AI305&amp;"-"&amp;AJ312))</f>
        <v/>
      </c>
      <c r="AY312" s="393" t="str">
        <f>IF(OR(AI305="",AJ312=""),"",AV312-AX312)</f>
        <v/>
      </c>
      <c r="AZ312" s="393" t="str">
        <f>IF(OR(AI305="",AJ312=""),"",SUMIF(ResultsTeams[Team A],AJ312,ResultsTeams[Match-A])+SUMIF(ResultsTeams[Team B],AJ312,ResultsTeams[Match-B]))</f>
        <v/>
      </c>
      <c r="BA312" s="393" t="str">
        <f>IF(OR(AI305="",AJ312=""),"",SUMIF(ResultsTeams[Team A],AJ312,ResultsTeams[Match-B])+SUMIF(ResultsTeams[Team B],AJ312,ResultsTeams[Match-A]))</f>
        <v/>
      </c>
      <c r="BB312" s="393" t="str">
        <f>IF(OR(AI305="",AJ312=""),"",AZ312-BA312)</f>
        <v/>
      </c>
      <c r="BC312" s="393" t="str">
        <f>IF(OR(AI305="",AJ312=""),"",SUMIF(ResultsTeams[Team A],AJ312,ResultsTeams[Goal-A])+SUMIF(ResultsTeams[Team B],AJ312,ResultsTeams[Goal-B]))</f>
        <v/>
      </c>
      <c r="BD312" s="393" t="str">
        <f>IF(OR(AI305="",AJ312=""),"",SUMIF(ResultsTeams[Team A],AJ312,ResultsTeams[Goal-B])+SUMIF(ResultsTeams[Team B],AJ312,ResultsTeams[Goal-A]))</f>
        <v/>
      </c>
      <c r="BE312" s="394" t="str">
        <f>IF(OR(AI305="",AJ312=""),"",BC312-BD312)</f>
        <v/>
      </c>
      <c r="BF312" s="333" t="str">
        <f t="shared" si="232"/>
        <v/>
      </c>
      <c r="BG312" s="321" t="str">
        <f>IF(AM312="","",INDEX(AJ306:AJ312,MATCH(AM312,AN306:AN312,0)))</f>
        <v/>
      </c>
      <c r="BH312" s="322" t="str">
        <f>IF(AM312="","",VLOOKUP(AM312,AN306:BE312,COLUMN()-COLUMN(BA305),FALSE))</f>
        <v/>
      </c>
      <c r="BI312" s="322" t="str">
        <f>IF(AM312="","",VLOOKUP(AM312,AN306:BE312,COLUMN()-COLUMN(BA305),FALSE))</f>
        <v/>
      </c>
      <c r="BJ312" s="322" t="str">
        <f>IF(AM312="","",VLOOKUP(AM312,AN306:BE312,COLUMN()-COLUMN(BA305),FALSE))</f>
        <v/>
      </c>
      <c r="BK312" s="322" t="str">
        <f>IF(AM312="","",VLOOKUP(AM312,AN306:BE312,COLUMN()-COLUMN(BA305),FALSE))</f>
        <v/>
      </c>
      <c r="BL312" s="322" t="str">
        <f>IF(AM312="","",VLOOKUP(AM312,AN306:BE312,COLUMN()-COLUMN(BA305),FALSE))</f>
        <v/>
      </c>
      <c r="BM312" s="384" t="str">
        <f>IF(AM312="","",VLOOKUP(AM312,AN306:BE312,COLUMN()-COLUMN(BA305),FALSE))</f>
        <v/>
      </c>
      <c r="BN312" s="333" t="str">
        <f>IF(AM312="","",VLOOKUP(AM312,AN306:BE312,COLUMN()-COLUMN(BA305),FALSE))</f>
        <v/>
      </c>
      <c r="BO312" s="322" t="str">
        <f>IF(AM312="","",VLOOKUP(AM312,AN306:BE312,COLUMN()-COLUMN(BA305),FALSE))</f>
        <v/>
      </c>
      <c r="BP312" s="336" t="str">
        <f>IF(AM312="","",VLOOKUP(AM312,AN306:BE312,COLUMN()-COLUMN(BA305),FALSE))</f>
        <v/>
      </c>
      <c r="BQ312" s="387" t="str">
        <f>IF(AM312="","",VLOOKUP(AM312,AN306:BE312,COLUMN()-COLUMN(BA305),FALSE))</f>
        <v/>
      </c>
      <c r="BR312" s="322" t="str">
        <f>IF(AM312="","",VLOOKUP(AM312,AN306:BE312,COLUMN()-COLUMN(BA305),FALSE))</f>
        <v/>
      </c>
      <c r="BS312" s="336" t="str">
        <f>IF(AM312="","",VLOOKUP(AM312,AN306:BE312,COLUMN()-COLUMN(BA305),FALSE))</f>
        <v/>
      </c>
    </row>
    <row r="313" spans="1:71" ht="12" thickBot="1" x14ac:dyDescent="0.25">
      <c r="A313" s="295"/>
      <c r="B313" s="304"/>
      <c r="C313" s="304"/>
      <c r="D313" s="304"/>
      <c r="E313" s="306" t="s">
        <v>13158</v>
      </c>
      <c r="F313" s="307"/>
      <c r="G313" s="307"/>
      <c r="H313" s="309"/>
      <c r="I313" s="309"/>
      <c r="J313" s="309"/>
      <c r="K313" s="401"/>
      <c r="L313" s="401"/>
      <c r="M313" s="308"/>
      <c r="N313" s="299" t="b">
        <f>NOT(ISERROR(ResultsTeams[[#This Row],[Goal-A]]+ResultsTeams[[#This Row],[Goal-B]]))</f>
        <v>1</v>
      </c>
      <c r="O313" s="299">
        <f>IF(ResultsTeams[[#This Row],[Type]]="G",SUM(O314:O317),IF(LEFT(ResultsTeams[[#This Row],[Type]],1)="P",IF(ResultsTeams[[#This Row],[Goal-A]]&gt;ResultsTeams[[#This Row],[Goal-B]],1,0),""))</f>
        <v>0</v>
      </c>
      <c r="P313" s="299">
        <f>IF(ResultsTeams[[#This Row],[Type]]="G",SUM(P314:P317),IF(LEFT(ResultsTeams[[#This Row],[Type]],1)="P",IF(ResultsTeams[[#This Row],[Goal-A]]&lt;ResultsTeams[[#This Row],[Goal-B]],1,0),""))</f>
        <v>0</v>
      </c>
      <c r="Q313" s="299">
        <f>IF(ResultsTeams[[#This Row],[Type]]="G",SUM(Q314:Q317),IF(LEFT(ResultsTeams[[#This Row],[Type]],1)="P",VALUE(ResultsTeams[[#This Row],[Score-A]]),""))</f>
        <v>0</v>
      </c>
      <c r="R313" s="299">
        <f>IF(ResultsTeams[[#This Row],[Type]]="G",SUM(R314:R317),IF(LEFT(ResultsTeams[[#This Row],[Type]],1)="P",VALUE(ResultsTeams[[#This Row],[Score-B]]),""))</f>
        <v>0</v>
      </c>
      <c r="S313" s="299" t="str">
        <f ca="1">IF(AND(ResultsTeams[[#This Row],[Category]]&lt;&gt;"",ResultsTeams[[#This Row],[Team A]]&lt;&gt;""),COUNTIF(INDIRECT("TeamsList[Club Name]"),ResultsTeams[[#This Row],[Team A]]),"")</f>
        <v/>
      </c>
      <c r="T313" s="299" t="str">
        <f ca="1">IF(AND(ResultsTeams[[#This Row],[Category]]&lt;&gt;"",ResultsTeams[[#This Row],[Team B]]&lt;&gt;""),COUNTIF(INDIRECT("TeamsList[Club Name]"),ResultsTeams[[#This Row],[Team B]]),"")</f>
        <v/>
      </c>
      <c r="U31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3" s="299" t="str">
        <f>IF(ResultsTeams[[#This Row],[Score_OK]],IF(ResultsTeams[[#This Row],[StageCpy]]="Groups",ResultsTeams[[#This Row],[Category]]&amp;"-"&amp;IF(ResultsTeams[[#This Row],[Team B]]="","",IF(ResultsTeams[[#This Row],[Match-A]]=ResultsTeams[[#This Row],[Match-B]],ResultsTeams[[#This Row],[Team A]],"")),""),"")</f>
        <v/>
      </c>
      <c r="W313" s="299" t="str">
        <f>IF(ResultsTeams[[#This Row],[Score_OK]],IF(ResultsTeams[[#This Row],[StageCpy]]="Groups",ResultsTeams[[#This Row],[Category]]&amp;"-"&amp;IF(ResultsTeams[[#This Row],[Team B]]="","",IF(ResultsTeams[[#This Row],[Match-A]]=ResultsTeams[[#This Row],[Match-B]],ResultsTeams[[#This Row],[Team B]],"")),""),"")</f>
        <v/>
      </c>
      <c r="X31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3" s="298" t="str">
        <f>IF(ResultsTeams[[#This Row],[Category]]="","",VLOOKUP(ResultsTeams[[#This Row],[Stage]],$R$1:$T$8,MATCH(ResultsTeams[[#This Row],[Category]],$S$1:$T$1,0)+1,FALSE))</f>
        <v/>
      </c>
      <c r="AC31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3" s="298">
        <f>IF(ResultsTeams[[#This Row],[Type]]="G",ResultsTeams[[#This Row],[Stage]],AD312)</f>
        <v>0</v>
      </c>
      <c r="AE313" s="439" t="e">
        <f>IF(ResultsTeams[[#This Row],[Type]]="G",INDEX(TeamsList[Club Name],MATCH(ResultsTeams[[#This Row],[Team A]],TeamsList[Team Name],0)),AE312)</f>
        <v>#N/A</v>
      </c>
      <c r="AF313" s="439" t="e">
        <f>IF(ResultsTeams[[#This Row],[Type]]="G",INDEX(TeamsList[Club Name],MATCH(ResultsTeams[[#This Row],[Team B]],TeamsList[Team Name],0)),AF312)</f>
        <v>#N/A</v>
      </c>
      <c r="AG313" s="299"/>
    </row>
    <row r="314" spans="1:71" ht="12" thickBot="1" x14ac:dyDescent="0.25">
      <c r="A314" s="83"/>
      <c r="B314" s="314"/>
      <c r="C314" s="83"/>
      <c r="D314" s="83"/>
      <c r="E314" s="274" t="s">
        <v>13161</v>
      </c>
      <c r="F314" s="278"/>
      <c r="G314" s="278"/>
      <c r="H314" s="287"/>
      <c r="I314" s="287"/>
      <c r="J314" s="287"/>
      <c r="K314" s="397"/>
      <c r="L314" s="397"/>
      <c r="M314" s="279"/>
      <c r="N314" s="299" t="b">
        <f>NOT(ISERROR(ResultsTeams[[#This Row],[Goal-A]]+ResultsTeams[[#This Row],[Goal-B]]))</f>
        <v>1</v>
      </c>
      <c r="O314" s="299">
        <f>IF(ResultsTeams[[#This Row],[Type]]="G",SUM(O315:O318),IF(LEFT(ResultsTeams[[#This Row],[Type]],1)="P",IF(ResultsTeams[[#This Row],[Goal-A]]&gt;ResultsTeams[[#This Row],[Goal-B]],1,0),""))</f>
        <v>0</v>
      </c>
      <c r="P314" s="299">
        <f>IF(ResultsTeams[[#This Row],[Type]]="G",SUM(P315:P318),IF(LEFT(ResultsTeams[[#This Row],[Type]],1)="P",IF(ResultsTeams[[#This Row],[Goal-A]]&lt;ResultsTeams[[#This Row],[Goal-B]],1,0),""))</f>
        <v>0</v>
      </c>
      <c r="Q314" s="299">
        <f>IF(ResultsTeams[[#This Row],[Type]]="G",SUM(Q315:Q318),IF(LEFT(ResultsTeams[[#This Row],[Type]],1)="P",VALUE(ResultsTeams[[#This Row],[Score-A]]),""))</f>
        <v>0</v>
      </c>
      <c r="R314" s="299">
        <f>IF(ResultsTeams[[#This Row],[Type]]="G",SUM(R315:R318),IF(LEFT(ResultsTeams[[#This Row],[Type]],1)="P",VALUE(ResultsTeams[[#This Row],[Score-B]]),""))</f>
        <v>0</v>
      </c>
      <c r="S314" s="299" t="str">
        <f ca="1">IF(AND(ResultsTeams[[#This Row],[Category]]&lt;&gt;"",ResultsTeams[[#This Row],[Team A]]&lt;&gt;""),COUNTIF(INDIRECT("TeamsList[Club Name]"),ResultsTeams[[#This Row],[Team A]]),"")</f>
        <v/>
      </c>
      <c r="T314" s="299" t="str">
        <f ca="1">IF(AND(ResultsTeams[[#This Row],[Category]]&lt;&gt;"",ResultsTeams[[#This Row],[Team B]]&lt;&gt;""),COUNTIF(INDIRECT("TeamsList[Club Name]"),ResultsTeams[[#This Row],[Team B]]),"")</f>
        <v/>
      </c>
      <c r="U31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4" s="299" t="str">
        <f>IF(ResultsTeams[[#This Row],[Score_OK]],IF(ResultsTeams[[#This Row],[StageCpy]]="Groups",ResultsTeams[[#This Row],[Category]]&amp;"-"&amp;IF(ResultsTeams[[#This Row],[Team B]]="","",IF(ResultsTeams[[#This Row],[Match-A]]=ResultsTeams[[#This Row],[Match-B]],ResultsTeams[[#This Row],[Team A]],"")),""),"")</f>
        <v/>
      </c>
      <c r="W314" s="299" t="str">
        <f>IF(ResultsTeams[[#This Row],[Score_OK]],IF(ResultsTeams[[#This Row],[StageCpy]]="Groups",ResultsTeams[[#This Row],[Category]]&amp;"-"&amp;IF(ResultsTeams[[#This Row],[Team B]]="","",IF(ResultsTeams[[#This Row],[Match-A]]=ResultsTeams[[#This Row],[Match-B]],ResultsTeams[[#This Row],[Team B]],"")),""),"")</f>
        <v/>
      </c>
      <c r="X31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4" s="298" t="str">
        <f>IF(ResultsTeams[[#This Row],[Category]]="","",VLOOKUP(ResultsTeams[[#This Row],[Stage]],$R$1:$T$8,MATCH(ResultsTeams[[#This Row],[Category]],$S$1:$T$1,0)+1,FALSE))</f>
        <v/>
      </c>
      <c r="AC31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4" s="298">
        <f>IF(ResultsTeams[[#This Row],[Type]]="G",ResultsTeams[[#This Row],[Stage]],AD313)</f>
        <v>0</v>
      </c>
      <c r="AE314" s="439" t="e">
        <f>IF(ResultsTeams[[#This Row],[Type]]="G",INDEX(TeamsList[Club Name],MATCH(ResultsTeams[[#This Row],[Team A]],TeamsList[Team Name],0)),AE313)</f>
        <v>#N/A</v>
      </c>
      <c r="AF314" s="439" t="e">
        <f>IF(ResultsTeams[[#This Row],[Type]]="G",INDEX(TeamsList[Club Name],MATCH(ResultsTeams[[#This Row],[Team B]],TeamsList[Team Name],0)),AF313)</f>
        <v>#N/A</v>
      </c>
      <c r="AG314" s="299"/>
      <c r="AH314" s="315" t="str">
        <f>IF(AI314="","",COUNTIF(AI$26:AI314,AI314))</f>
        <v/>
      </c>
      <c r="AI314" s="349"/>
      <c r="AJ314" s="323" t="s">
        <v>13222</v>
      </c>
      <c r="AK314" s="324" t="s">
        <v>13209</v>
      </c>
      <c r="AL314" s="334" t="s">
        <v>13205</v>
      </c>
      <c r="AM314" s="330" t="s">
        <v>13206</v>
      </c>
      <c r="AN314" s="325" t="s">
        <v>13201</v>
      </c>
      <c r="AO314" s="325" t="s">
        <v>13202</v>
      </c>
      <c r="AP314" s="461" t="s">
        <v>14253</v>
      </c>
      <c r="AQ314" s="325" t="s">
        <v>13203</v>
      </c>
      <c r="AR314" s="331" t="s">
        <v>13204</v>
      </c>
      <c r="AS314" s="461" t="s">
        <v>14253</v>
      </c>
      <c r="AT314" s="330" t="s">
        <v>13129</v>
      </c>
      <c r="AU314" s="325" t="s">
        <v>13130</v>
      </c>
      <c r="AV314" s="325" t="s">
        <v>13131</v>
      </c>
      <c r="AW314" s="325" t="s">
        <v>13132</v>
      </c>
      <c r="AX314" s="325" t="s">
        <v>13133</v>
      </c>
      <c r="AY314" s="325" t="s">
        <v>13685</v>
      </c>
      <c r="AZ314" s="325" t="s">
        <v>13686</v>
      </c>
      <c r="BA314" s="325" t="s">
        <v>13687</v>
      </c>
      <c r="BB314" s="325" t="s">
        <v>13688</v>
      </c>
      <c r="BC314" s="325" t="s">
        <v>13134</v>
      </c>
      <c r="BD314" s="325" t="s">
        <v>13135</v>
      </c>
      <c r="BE314" s="331" t="s">
        <v>13136</v>
      </c>
      <c r="BF314" s="316" t="s">
        <v>13206</v>
      </c>
      <c r="BG314" s="316" t="s">
        <v>13059</v>
      </c>
      <c r="BH314" s="317" t="s">
        <v>13129</v>
      </c>
      <c r="BI314" s="317" t="s">
        <v>13130</v>
      </c>
      <c r="BJ314" s="317" t="s">
        <v>13131</v>
      </c>
      <c r="BK314" s="317" t="s">
        <v>13132</v>
      </c>
      <c r="BL314" s="317" t="s">
        <v>13133</v>
      </c>
      <c r="BM314" s="324" t="s">
        <v>13685</v>
      </c>
      <c r="BN314" s="388" t="s">
        <v>13686</v>
      </c>
      <c r="BO314" s="317" t="s">
        <v>13687</v>
      </c>
      <c r="BP314" s="334" t="s">
        <v>13688</v>
      </c>
      <c r="BQ314" s="385" t="s">
        <v>13134</v>
      </c>
      <c r="BR314" s="317" t="s">
        <v>13135</v>
      </c>
      <c r="BS314" s="334" t="s">
        <v>13136</v>
      </c>
    </row>
    <row r="315" spans="1:71" x14ac:dyDescent="0.2">
      <c r="A315" s="85"/>
      <c r="B315" s="314"/>
      <c r="C315" s="85"/>
      <c r="D315" s="85"/>
      <c r="E315" s="275" t="s">
        <v>13164</v>
      </c>
      <c r="F315" s="280"/>
      <c r="G315" s="280"/>
      <c r="H315" s="288"/>
      <c r="I315" s="288"/>
      <c r="J315" s="288"/>
      <c r="K315" s="398"/>
      <c r="L315" s="398"/>
      <c r="M315" s="281"/>
      <c r="N315" s="299" t="b">
        <f>NOT(ISERROR(ResultsTeams[[#This Row],[Goal-A]]+ResultsTeams[[#This Row],[Goal-B]]))</f>
        <v>1</v>
      </c>
      <c r="O315" s="299">
        <f>IF(ResultsTeams[[#This Row],[Type]]="G",SUM(O316:O319),IF(LEFT(ResultsTeams[[#This Row],[Type]],1)="P",IF(ResultsTeams[[#This Row],[Goal-A]]&gt;ResultsTeams[[#This Row],[Goal-B]],1,0),""))</f>
        <v>0</v>
      </c>
      <c r="P315" s="299">
        <f>IF(ResultsTeams[[#This Row],[Type]]="G",SUM(P316:P319),IF(LEFT(ResultsTeams[[#This Row],[Type]],1)="P",IF(ResultsTeams[[#This Row],[Goal-A]]&lt;ResultsTeams[[#This Row],[Goal-B]],1,0),""))</f>
        <v>0</v>
      </c>
      <c r="Q315" s="299">
        <f>IF(ResultsTeams[[#This Row],[Type]]="G",SUM(Q316:Q319),IF(LEFT(ResultsTeams[[#This Row],[Type]],1)="P",VALUE(ResultsTeams[[#This Row],[Score-A]]),""))</f>
        <v>0</v>
      </c>
      <c r="R315" s="299">
        <f>IF(ResultsTeams[[#This Row],[Type]]="G",SUM(R316:R319),IF(LEFT(ResultsTeams[[#This Row],[Type]],1)="P",VALUE(ResultsTeams[[#This Row],[Score-B]]),""))</f>
        <v>0</v>
      </c>
      <c r="S315" s="299" t="str">
        <f ca="1">IF(AND(ResultsTeams[[#This Row],[Category]]&lt;&gt;"",ResultsTeams[[#This Row],[Team A]]&lt;&gt;""),COUNTIF(INDIRECT("TeamsList[Club Name]"),ResultsTeams[[#This Row],[Team A]]),"")</f>
        <v/>
      </c>
      <c r="T315" s="299" t="str">
        <f ca="1">IF(AND(ResultsTeams[[#This Row],[Category]]&lt;&gt;"",ResultsTeams[[#This Row],[Team B]]&lt;&gt;""),COUNTIF(INDIRECT("TeamsList[Club Name]"),ResultsTeams[[#This Row],[Team B]]),"")</f>
        <v/>
      </c>
      <c r="U31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5" s="299" t="str">
        <f>IF(ResultsTeams[[#This Row],[Score_OK]],IF(ResultsTeams[[#This Row],[StageCpy]]="Groups",ResultsTeams[[#This Row],[Category]]&amp;"-"&amp;IF(ResultsTeams[[#This Row],[Team B]]="","",IF(ResultsTeams[[#This Row],[Match-A]]=ResultsTeams[[#This Row],[Match-B]],ResultsTeams[[#This Row],[Team A]],"")),""),"")</f>
        <v/>
      </c>
      <c r="W315" s="299" t="str">
        <f>IF(ResultsTeams[[#This Row],[Score_OK]],IF(ResultsTeams[[#This Row],[StageCpy]]="Groups",ResultsTeams[[#This Row],[Category]]&amp;"-"&amp;IF(ResultsTeams[[#This Row],[Team B]]="","",IF(ResultsTeams[[#This Row],[Match-A]]=ResultsTeams[[#This Row],[Match-B]],ResultsTeams[[#This Row],[Team B]],"")),""),"")</f>
        <v/>
      </c>
      <c r="X31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5" s="298" t="str">
        <f>IF(ResultsTeams[[#This Row],[Category]]="","",VLOOKUP(ResultsTeams[[#This Row],[Stage]],$R$1:$T$8,MATCH(ResultsTeams[[#This Row],[Category]],$S$1:$T$1,0)+1,FALSE))</f>
        <v/>
      </c>
      <c r="AC31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5" s="298">
        <f>IF(ResultsTeams[[#This Row],[Type]]="G",ResultsTeams[[#This Row],[Stage]],AD314)</f>
        <v>0</v>
      </c>
      <c r="AE315" s="439" t="e">
        <f>IF(ResultsTeams[[#This Row],[Type]]="G",INDEX(TeamsList[Club Name],MATCH(ResultsTeams[[#This Row],[Team A]],TeamsList[Team Name],0)),AE314)</f>
        <v>#N/A</v>
      </c>
      <c r="AF315" s="439" t="e">
        <f>IF(ResultsTeams[[#This Row],[Type]]="G",INDEX(TeamsList[Club Name],MATCH(ResultsTeams[[#This Row],[Team B]],TeamsList[Team Name],0)),AF314)</f>
        <v>#N/A</v>
      </c>
      <c r="AG315" s="299"/>
      <c r="AI315" s="13">
        <f>AI314</f>
        <v>0</v>
      </c>
      <c r="AJ315" s="343"/>
      <c r="AK315" s="354"/>
      <c r="AL315" s="345"/>
      <c r="AM315" s="326" t="str">
        <f>IF(AV315="","",SMALL(AN315:AN321,ROWS(AM315:AM315)))</f>
        <v/>
      </c>
      <c r="AN315" s="327" t="str">
        <f>IF(AV315="","",RANK(AR315,AR315:AR321)*1000+ROWS(AN315:AN315))</f>
        <v/>
      </c>
      <c r="AO315" s="350" t="str">
        <f t="shared" ref="AO315:AO321" si="234">IF(AV315="","",AT315*CritClassEq1_Points+AY315*CritClassEq1_DiffRencontres+BB315*CritClassEq1_DiffMatches+BE315*CritClassEq1_DiffButs+AZ315*CritClassEq1_Matches+BC315*CritClassEq1_Attaque)</f>
        <v/>
      </c>
      <c r="AP315" s="462" t="b">
        <f>AND(AU315&lt;&gt;"",AU315&gt;0,COUNTIF(AO315:AO321,AO315)&gt;1)</f>
        <v>0</v>
      </c>
      <c r="AQ315" s="350" t="str">
        <f t="shared" ref="AQ315:AQ321" si="235">IF(AV315="","",CritClassEq_DiffPart*AK315)</f>
        <v/>
      </c>
      <c r="AR315" s="351" t="str">
        <f t="shared" ref="AR315:AR321" si="236">IF(AV315="","",AO315+AQ315+AT315*CritClassEq2_Points+AY315*CritClassEq2_DiffRencontres+BB315*CritClassEq2_DiffMatches+BE315*CritClassEq2_DiffButs+AZ315*CritClassEq2_Matches+BC315*CritClassEq2_Attaque+AL315)</f>
        <v/>
      </c>
      <c r="AS315" s="462" t="b">
        <f>AND(AU315&lt;&gt;"",AU315&gt;0,COUNTIF(AR315:AR321,AR315)&gt;1)</f>
        <v>0</v>
      </c>
      <c r="AT315" s="389" t="str">
        <f t="shared" ref="AT315:AT321" si="237">IF(AV315="","",(AV315*Points_Victoire)+AW315*Points_Null)</f>
        <v/>
      </c>
      <c r="AU315" s="390" t="str">
        <f t="shared" ref="AU315:AU321" si="238">IF(AV315="","",SUM(AV315:AX315))</f>
        <v/>
      </c>
      <c r="AV315" s="390" t="str">
        <f>IF(OR(AI314="",AJ315=""),"",COUNTIF(ResultsTeams[Win],AI314&amp;"-"&amp;AJ315))</f>
        <v/>
      </c>
      <c r="AW315" s="390" t="str">
        <f>IF(OR(AI314="",AJ315=""),"",COUNTIF(ResultsTeams[[Draw1]:[Draw2]],AI314&amp;"-"&amp;AJ315))</f>
        <v/>
      </c>
      <c r="AX315" s="390" t="str">
        <f>IF(OR(AI314="",AJ315=""),"",COUNTIF(ResultsTeams[Lose],AI314&amp;"-"&amp;AJ315))</f>
        <v/>
      </c>
      <c r="AY315" s="390" t="str">
        <f>IF(OR(AI314="",AJ315=""),"",AV315-AX315)</f>
        <v/>
      </c>
      <c r="AZ315" s="390" t="str">
        <f>IF(OR(AI314="",AJ315=""),"",SUMIF(ResultsTeams[Team A],AJ315,ResultsTeams[Match-A])+SUMIF(ResultsTeams[Team B],AJ315,ResultsTeams[Match-B]))</f>
        <v/>
      </c>
      <c r="BA315" s="390" t="str">
        <f>IF(OR(AI314="",AJ315=""),"",SUMIF(ResultsTeams[Team A],AJ315,ResultsTeams[Match-B])+SUMIF(ResultsTeams[Team B],AJ315,ResultsTeams[Match-A]))</f>
        <v/>
      </c>
      <c r="BB315" s="390" t="str">
        <f>IF(OR(AI314="",AJ315=""),"",AZ315-BA315)</f>
        <v/>
      </c>
      <c r="BC315" s="390" t="str">
        <f>IF(OR(AI314="",AJ315=""),"",SUMIF(ResultsTeams[Team A],AJ315,ResultsTeams[Goal-A])+SUMIF(ResultsTeams[Team B],AJ315,ResultsTeams[Goal-B]))</f>
        <v/>
      </c>
      <c r="BD315" s="390" t="str">
        <f>IF(OR(AI314="",AJ315=""),"",SUMIF(ResultsTeams[Team A],AJ315,ResultsTeams[Goal-B])+SUMIF(ResultsTeams[Team B],AJ315,ResultsTeams[Goal-A]))</f>
        <v/>
      </c>
      <c r="BE315" s="391" t="str">
        <f>IF(OR(AI314="",AJ315=""),"",BC315-BD315)</f>
        <v/>
      </c>
      <c r="BF315" s="332" t="str">
        <f t="shared" ref="BF315:BF321" si="239">IF(AM315="","",INT(AM315/1000))</f>
        <v/>
      </c>
      <c r="BG315" s="319" t="str">
        <f>IF(AM315="","",INDEX(AJ315:AJ321,MATCH(AM315,AN315:AN321,0)))</f>
        <v/>
      </c>
      <c r="BH315" s="320" t="str">
        <f>IF(AM315="","",VLOOKUP(AM315,AN315:BE321,COLUMN()-COLUMN(BA314),FALSE))</f>
        <v/>
      </c>
      <c r="BI315" s="320" t="str">
        <f>IF(AM315="","",VLOOKUP(AM315,AN315:BE321,COLUMN()-COLUMN(BA314),FALSE))</f>
        <v/>
      </c>
      <c r="BJ315" s="320" t="str">
        <f>IF(AM315="","",VLOOKUP(AM315,AN315:BE321,COLUMN()-COLUMN(BA314),FALSE))</f>
        <v/>
      </c>
      <c r="BK315" s="320" t="str">
        <f>IF(AM315="","",VLOOKUP(AM315,AN315:BE321,COLUMN()-COLUMN(BA314),FALSE))</f>
        <v/>
      </c>
      <c r="BL315" s="320" t="str">
        <f>IF(AM315="","",VLOOKUP(AM315,AN315:BE321,COLUMN()-COLUMN(BA314),FALSE))</f>
        <v/>
      </c>
      <c r="BM315" s="383" t="str">
        <f>IF(AM315="","",VLOOKUP(AM315,AN315:BE321,COLUMN()-COLUMN(BA314),FALSE))</f>
        <v/>
      </c>
      <c r="BN315" s="332" t="str">
        <f>IF(AM315="","",VLOOKUP(AM315,AN315:BE321,COLUMN()-COLUMN(BA314),FALSE))</f>
        <v/>
      </c>
      <c r="BO315" s="320" t="str">
        <f>IF(AM315="","",VLOOKUP(AM315,AN315:BE321,COLUMN()-COLUMN(BA314),FALSE))</f>
        <v/>
      </c>
      <c r="BP315" s="335" t="str">
        <f>IF(AM315="","",VLOOKUP(AM315,AN315:BE321,COLUMN()-COLUMN(BA314),FALSE))</f>
        <v/>
      </c>
      <c r="BQ315" s="386" t="str">
        <f>IF(AM315="","",VLOOKUP(AM315,AN315:BE321,COLUMN()-COLUMN(BA314),FALSE))</f>
        <v/>
      </c>
      <c r="BR315" s="320" t="str">
        <f>IF(AM315="","",VLOOKUP(AM315,AN315:BE321,COLUMN()-COLUMN(BA314),FALSE))</f>
        <v/>
      </c>
      <c r="BS315" s="335" t="str">
        <f>IF(AM315="","",VLOOKUP(AM315,AN315:BE321,COLUMN()-COLUMN(BA314),FALSE))</f>
        <v/>
      </c>
    </row>
    <row r="316" spans="1:71" x14ac:dyDescent="0.2">
      <c r="A316" s="85"/>
      <c r="B316" s="314"/>
      <c r="C316" s="85"/>
      <c r="D316" s="85"/>
      <c r="E316" s="275" t="s">
        <v>13167</v>
      </c>
      <c r="F316" s="280"/>
      <c r="G316" s="280"/>
      <c r="H316" s="288"/>
      <c r="I316" s="288"/>
      <c r="J316" s="288"/>
      <c r="K316" s="398"/>
      <c r="L316" s="398"/>
      <c r="M316" s="281"/>
      <c r="N316" s="299" t="b">
        <f>NOT(ISERROR(ResultsTeams[[#This Row],[Goal-A]]+ResultsTeams[[#This Row],[Goal-B]]))</f>
        <v>1</v>
      </c>
      <c r="O316" s="299">
        <f>IF(ResultsTeams[[#This Row],[Type]]="G",SUM(O317:O320),IF(LEFT(ResultsTeams[[#This Row],[Type]],1)="P",IF(ResultsTeams[[#This Row],[Goal-A]]&gt;ResultsTeams[[#This Row],[Goal-B]],1,0),""))</f>
        <v>0</v>
      </c>
      <c r="P316" s="299">
        <f>IF(ResultsTeams[[#This Row],[Type]]="G",SUM(P317:P320),IF(LEFT(ResultsTeams[[#This Row],[Type]],1)="P",IF(ResultsTeams[[#This Row],[Goal-A]]&lt;ResultsTeams[[#This Row],[Goal-B]],1,0),""))</f>
        <v>0</v>
      </c>
      <c r="Q316" s="299">
        <f>IF(ResultsTeams[[#This Row],[Type]]="G",SUM(Q317:Q320),IF(LEFT(ResultsTeams[[#This Row],[Type]],1)="P",VALUE(ResultsTeams[[#This Row],[Score-A]]),""))</f>
        <v>0</v>
      </c>
      <c r="R316" s="299">
        <f>IF(ResultsTeams[[#This Row],[Type]]="G",SUM(R317:R320),IF(LEFT(ResultsTeams[[#This Row],[Type]],1)="P",VALUE(ResultsTeams[[#This Row],[Score-B]]),""))</f>
        <v>0</v>
      </c>
      <c r="S316" s="299" t="str">
        <f ca="1">IF(AND(ResultsTeams[[#This Row],[Category]]&lt;&gt;"",ResultsTeams[[#This Row],[Team A]]&lt;&gt;""),COUNTIF(INDIRECT("TeamsList[Club Name]"),ResultsTeams[[#This Row],[Team A]]),"")</f>
        <v/>
      </c>
      <c r="T316" s="299" t="str">
        <f ca="1">IF(AND(ResultsTeams[[#This Row],[Category]]&lt;&gt;"",ResultsTeams[[#This Row],[Team B]]&lt;&gt;""),COUNTIF(INDIRECT("TeamsList[Club Name]"),ResultsTeams[[#This Row],[Team B]]),"")</f>
        <v/>
      </c>
      <c r="U31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6" s="299" t="str">
        <f>IF(ResultsTeams[[#This Row],[Score_OK]],IF(ResultsTeams[[#This Row],[StageCpy]]="Groups",ResultsTeams[[#This Row],[Category]]&amp;"-"&amp;IF(ResultsTeams[[#This Row],[Team B]]="","",IF(ResultsTeams[[#This Row],[Match-A]]=ResultsTeams[[#This Row],[Match-B]],ResultsTeams[[#This Row],[Team A]],"")),""),"")</f>
        <v/>
      </c>
      <c r="W316" s="299" t="str">
        <f>IF(ResultsTeams[[#This Row],[Score_OK]],IF(ResultsTeams[[#This Row],[StageCpy]]="Groups",ResultsTeams[[#This Row],[Category]]&amp;"-"&amp;IF(ResultsTeams[[#This Row],[Team B]]="","",IF(ResultsTeams[[#This Row],[Match-A]]=ResultsTeams[[#This Row],[Match-B]],ResultsTeams[[#This Row],[Team B]],"")),""),"")</f>
        <v/>
      </c>
      <c r="X31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6" s="298" t="str">
        <f>IF(ResultsTeams[[#This Row],[Category]]="","",VLOOKUP(ResultsTeams[[#This Row],[Stage]],$R$1:$T$8,MATCH(ResultsTeams[[#This Row],[Category]],$S$1:$T$1,0)+1,FALSE))</f>
        <v/>
      </c>
      <c r="AC31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6" s="298">
        <f>IF(ResultsTeams[[#This Row],[Type]]="G",ResultsTeams[[#This Row],[Stage]],AD315)</f>
        <v>0</v>
      </c>
      <c r="AE316" s="439" t="e">
        <f>IF(ResultsTeams[[#This Row],[Type]]="G",INDEX(TeamsList[Club Name],MATCH(ResultsTeams[[#This Row],[Team A]],TeamsList[Team Name],0)),AE315)</f>
        <v>#N/A</v>
      </c>
      <c r="AF316" s="439" t="e">
        <f>IF(ResultsTeams[[#This Row],[Type]]="G",INDEX(TeamsList[Club Name],MATCH(ResultsTeams[[#This Row],[Team B]],TeamsList[Team Name],0)),AF315)</f>
        <v>#N/A</v>
      </c>
      <c r="AG316" s="299"/>
      <c r="AI316" s="13">
        <f>AI315</f>
        <v>0</v>
      </c>
      <c r="AJ316" s="343"/>
      <c r="AK316" s="354"/>
      <c r="AL316" s="345"/>
      <c r="AM316" s="326" t="str">
        <f>IF(AV316="","",SMALL(AN315:AN321,ROWS(AM315:AM316)))</f>
        <v/>
      </c>
      <c r="AN316" s="327" t="str">
        <f>IF(AV316="","",RANK(AR316,AR315:AR321)*1000+ROWS(AN315:AN316))</f>
        <v/>
      </c>
      <c r="AO316" s="350" t="str">
        <f t="shared" si="234"/>
        <v/>
      </c>
      <c r="AP316" s="462" t="b">
        <f>AND(AU316&lt;&gt;"",AU316&gt;0,COUNTIF(AO315:AO321,AO316)&gt;1)</f>
        <v>0</v>
      </c>
      <c r="AQ316" s="350" t="str">
        <f t="shared" si="235"/>
        <v/>
      </c>
      <c r="AR316" s="351" t="str">
        <f t="shared" si="236"/>
        <v/>
      </c>
      <c r="AS316" s="462" t="b">
        <f>AND(AU316&lt;&gt;"",AU316&gt;0,COUNTIF(AR315:AR321,AR316)&gt;1)</f>
        <v>0</v>
      </c>
      <c r="AT316" s="389" t="str">
        <f t="shared" si="237"/>
        <v/>
      </c>
      <c r="AU316" s="390" t="str">
        <f t="shared" si="238"/>
        <v/>
      </c>
      <c r="AV316" s="390" t="str">
        <f>IF(OR(AI314="",AJ316=""),"",COUNTIF(ResultsTeams[Win],AI314&amp;"-"&amp;AJ316))</f>
        <v/>
      </c>
      <c r="AW316" s="390" t="str">
        <f>IF(OR(AI314="",AJ316=""),"",COUNTIF(ResultsTeams[[Draw1]:[Draw2]],AI314&amp;"-"&amp;AJ316))</f>
        <v/>
      </c>
      <c r="AX316" s="390" t="str">
        <f>IF(OR(AI314="",AJ316=""),"",COUNTIF(ResultsTeams[Lose],AI314&amp;"-"&amp;AJ316))</f>
        <v/>
      </c>
      <c r="AY316" s="390" t="str">
        <f>IF(OR(AI314="",AJ316=""),"",AV316-AX316)</f>
        <v/>
      </c>
      <c r="AZ316" s="390" t="str">
        <f>IF(OR(AI314="",AJ316=""),"",SUMIF(ResultsTeams[Team A],AJ316,ResultsTeams[Match-A])+SUMIF(ResultsTeams[Team B],AJ316,ResultsTeams[Match-B]))</f>
        <v/>
      </c>
      <c r="BA316" s="390" t="str">
        <f>IF(OR(AI314="",AJ316=""),"",SUMIF(ResultsTeams[Team A],AJ316,ResultsTeams[Match-B])+SUMIF(ResultsTeams[Team B],AJ316,ResultsTeams[Match-A]))</f>
        <v/>
      </c>
      <c r="BB316" s="390" t="str">
        <f>IF(OR(AI314="",AJ316=""),"",AZ316-BA316)</f>
        <v/>
      </c>
      <c r="BC316" s="390" t="str">
        <f>IF(OR(AI314="",AJ316=""),"",SUMIF(ResultsTeams[Team A],AJ316,ResultsTeams[Goal-A])+SUMIF(ResultsTeams[Team B],AJ316,ResultsTeams[Goal-B]))</f>
        <v/>
      </c>
      <c r="BD316" s="390" t="str">
        <f>IF(OR(AI314="",AJ316=""),"",SUMIF(ResultsTeams[Team A],AJ316,ResultsTeams[Goal-B])+SUMIF(ResultsTeams[Team B],AJ316,ResultsTeams[Goal-A]))</f>
        <v/>
      </c>
      <c r="BE316" s="391" t="str">
        <f>IF(OR(AI314="",AJ316=""),"",BC316-BD316)</f>
        <v/>
      </c>
      <c r="BF316" s="332" t="str">
        <f t="shared" si="239"/>
        <v/>
      </c>
      <c r="BG316" s="319" t="str">
        <f>IF(AM316="","",INDEX(AJ315:AJ321,MATCH(AM316,AN315:AN321,0)))</f>
        <v/>
      </c>
      <c r="BH316" s="320" t="str">
        <f>IF(AM316="","",VLOOKUP(AM316,AN315:BE321,COLUMN()-COLUMN(BA314),FALSE))</f>
        <v/>
      </c>
      <c r="BI316" s="320" t="str">
        <f>IF(AM316="","",VLOOKUP(AM316,AN315:BE321,COLUMN()-COLUMN(BA314),FALSE))</f>
        <v/>
      </c>
      <c r="BJ316" s="320" t="str">
        <f>IF(AM316="","",VLOOKUP(AM316,AN315:BE321,COLUMN()-COLUMN(BA314),FALSE))</f>
        <v/>
      </c>
      <c r="BK316" s="320" t="str">
        <f>IF(AM316="","",VLOOKUP(AM316,AN315:BE321,COLUMN()-COLUMN(BA314),FALSE))</f>
        <v/>
      </c>
      <c r="BL316" s="320" t="str">
        <f>IF(AM316="","",VLOOKUP(AM316,AN315:BE321,COLUMN()-COLUMN(BA314),FALSE))</f>
        <v/>
      </c>
      <c r="BM316" s="383" t="str">
        <f>IF(AM316="","",VLOOKUP(AM316,AN315:BE321,COLUMN()-COLUMN(BA314),FALSE))</f>
        <v/>
      </c>
      <c r="BN316" s="332" t="str">
        <f>IF(AM316="","",VLOOKUP(AM316,AN315:BE321,COLUMN()-COLUMN(BA314),FALSE))</f>
        <v/>
      </c>
      <c r="BO316" s="320" t="str">
        <f>IF(AM316="","",VLOOKUP(AM316,AN315:BE321,COLUMN()-COLUMN(BA314),FALSE))</f>
        <v/>
      </c>
      <c r="BP316" s="335" t="str">
        <f>IF(AM316="","",VLOOKUP(AM316,AN315:BE321,COLUMN()-COLUMN(BA314),FALSE))</f>
        <v/>
      </c>
      <c r="BQ316" s="386" t="str">
        <f>IF(AM316="","",VLOOKUP(AM316,AN315:BE321,COLUMN()-COLUMN(BA314),FALSE))</f>
        <v/>
      </c>
      <c r="BR316" s="320" t="str">
        <f>IF(AM316="","",VLOOKUP(AM316,AN315:BE321,COLUMN()-COLUMN(BA314),FALSE))</f>
        <v/>
      </c>
      <c r="BS316" s="335" t="str">
        <f>IF(AM316="","",VLOOKUP(AM316,AN315:BE321,COLUMN()-COLUMN(BA314),FALSE))</f>
        <v/>
      </c>
    </row>
    <row r="317" spans="1:71" x14ac:dyDescent="0.2">
      <c r="A317" s="85"/>
      <c r="B317" s="314"/>
      <c r="C317" s="85"/>
      <c r="D317" s="85"/>
      <c r="E317" s="275" t="s">
        <v>13170</v>
      </c>
      <c r="F317" s="280"/>
      <c r="G317" s="280"/>
      <c r="H317" s="288"/>
      <c r="I317" s="288"/>
      <c r="J317" s="288"/>
      <c r="K317" s="398"/>
      <c r="L317" s="398"/>
      <c r="M317" s="281"/>
      <c r="N317" s="299" t="b">
        <f>NOT(ISERROR(ResultsTeams[[#This Row],[Goal-A]]+ResultsTeams[[#This Row],[Goal-B]]))</f>
        <v>1</v>
      </c>
      <c r="O317" s="299">
        <f>IF(ResultsTeams[[#This Row],[Type]]="G",SUM(O318:O321),IF(LEFT(ResultsTeams[[#This Row],[Type]],1)="P",IF(ResultsTeams[[#This Row],[Goal-A]]&gt;ResultsTeams[[#This Row],[Goal-B]],1,0),""))</f>
        <v>0</v>
      </c>
      <c r="P317" s="299">
        <f>IF(ResultsTeams[[#This Row],[Type]]="G",SUM(P318:P321),IF(LEFT(ResultsTeams[[#This Row],[Type]],1)="P",IF(ResultsTeams[[#This Row],[Goal-A]]&lt;ResultsTeams[[#This Row],[Goal-B]],1,0),""))</f>
        <v>0</v>
      </c>
      <c r="Q317" s="299">
        <f>IF(ResultsTeams[[#This Row],[Type]]="G",SUM(Q318:Q321),IF(LEFT(ResultsTeams[[#This Row],[Type]],1)="P",VALUE(ResultsTeams[[#This Row],[Score-A]]),""))</f>
        <v>0</v>
      </c>
      <c r="R317" s="299">
        <f>IF(ResultsTeams[[#This Row],[Type]]="G",SUM(R318:R321),IF(LEFT(ResultsTeams[[#This Row],[Type]],1)="P",VALUE(ResultsTeams[[#This Row],[Score-B]]),""))</f>
        <v>0</v>
      </c>
      <c r="S317" s="299" t="str">
        <f ca="1">IF(AND(ResultsTeams[[#This Row],[Category]]&lt;&gt;"",ResultsTeams[[#This Row],[Team A]]&lt;&gt;""),COUNTIF(INDIRECT("TeamsList[Club Name]"),ResultsTeams[[#This Row],[Team A]]),"")</f>
        <v/>
      </c>
      <c r="T317" s="299" t="str">
        <f ca="1">IF(AND(ResultsTeams[[#This Row],[Category]]&lt;&gt;"",ResultsTeams[[#This Row],[Team B]]&lt;&gt;""),COUNTIF(INDIRECT("TeamsList[Club Name]"),ResultsTeams[[#This Row],[Team B]]),"")</f>
        <v/>
      </c>
      <c r="U31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7" s="299" t="str">
        <f>IF(ResultsTeams[[#This Row],[Score_OK]],IF(ResultsTeams[[#This Row],[StageCpy]]="Groups",ResultsTeams[[#This Row],[Category]]&amp;"-"&amp;IF(ResultsTeams[[#This Row],[Team B]]="","",IF(ResultsTeams[[#This Row],[Match-A]]=ResultsTeams[[#This Row],[Match-B]],ResultsTeams[[#This Row],[Team A]],"")),""),"")</f>
        <v/>
      </c>
      <c r="W317" s="299" t="str">
        <f>IF(ResultsTeams[[#This Row],[Score_OK]],IF(ResultsTeams[[#This Row],[StageCpy]]="Groups",ResultsTeams[[#This Row],[Category]]&amp;"-"&amp;IF(ResultsTeams[[#This Row],[Team B]]="","",IF(ResultsTeams[[#This Row],[Match-A]]=ResultsTeams[[#This Row],[Match-B]],ResultsTeams[[#This Row],[Team B]],"")),""),"")</f>
        <v/>
      </c>
      <c r="X31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7" s="298" t="str">
        <f>IF(ResultsTeams[[#This Row],[Category]]="","",VLOOKUP(ResultsTeams[[#This Row],[Stage]],$R$1:$T$8,MATCH(ResultsTeams[[#This Row],[Category]],$S$1:$T$1,0)+1,FALSE))</f>
        <v/>
      </c>
      <c r="AC31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7" s="298">
        <f>IF(ResultsTeams[[#This Row],[Type]]="G",ResultsTeams[[#This Row],[Stage]],AD316)</f>
        <v>0</v>
      </c>
      <c r="AE317" s="439" t="e">
        <f>IF(ResultsTeams[[#This Row],[Type]]="G",INDEX(TeamsList[Club Name],MATCH(ResultsTeams[[#This Row],[Team A]],TeamsList[Team Name],0)),AE316)</f>
        <v>#N/A</v>
      </c>
      <c r="AF317" s="439" t="e">
        <f>IF(ResultsTeams[[#This Row],[Type]]="G",INDEX(TeamsList[Club Name],MATCH(ResultsTeams[[#This Row],[Team B]],TeamsList[Team Name],0)),AF316)</f>
        <v>#N/A</v>
      </c>
      <c r="AG317" s="299"/>
      <c r="AI317" s="13">
        <f t="shared" ref="AI317:AI321" si="240">AI316</f>
        <v>0</v>
      </c>
      <c r="AJ317" s="343"/>
      <c r="AK317" s="354"/>
      <c r="AL317" s="345"/>
      <c r="AM317" s="326" t="str">
        <f>IF(AV317="","",SMALL(AN315:AN321,ROWS(AM315:AM317)))</f>
        <v/>
      </c>
      <c r="AN317" s="327" t="str">
        <f>IF(AV317="","",RANK(AR317,AR315:AR321)*1000+ROWS(AN315:AN317))</f>
        <v/>
      </c>
      <c r="AO317" s="350" t="str">
        <f t="shared" si="234"/>
        <v/>
      </c>
      <c r="AP317" s="462" t="b">
        <f>AND(AU317&lt;&gt;"",AU317&gt;0,COUNTIF(AO315:AO321,AO317)&gt;1)</f>
        <v>0</v>
      </c>
      <c r="AQ317" s="350" t="str">
        <f t="shared" si="235"/>
        <v/>
      </c>
      <c r="AR317" s="351" t="str">
        <f t="shared" si="236"/>
        <v/>
      </c>
      <c r="AS317" s="462" t="b">
        <f>AND(AU317&lt;&gt;"",AU317&gt;0,COUNTIF(AR315:AR321,AR317)&gt;1)</f>
        <v>0</v>
      </c>
      <c r="AT317" s="389" t="str">
        <f t="shared" si="237"/>
        <v/>
      </c>
      <c r="AU317" s="390" t="str">
        <f t="shared" si="238"/>
        <v/>
      </c>
      <c r="AV317" s="390" t="str">
        <f>IF(OR(AI314="",AJ317=""),"",COUNTIF(ResultsTeams[Win],AI314&amp;"-"&amp;AJ317))</f>
        <v/>
      </c>
      <c r="AW317" s="390" t="str">
        <f>IF(OR(AI314="",AJ317=""),"",COUNTIF(ResultsTeams[[Draw1]:[Draw2]],AI314&amp;"-"&amp;AJ317))</f>
        <v/>
      </c>
      <c r="AX317" s="390" t="str">
        <f>IF(OR(AI314="",AJ317=""),"",COUNTIF(ResultsTeams[Lose],AI314&amp;"-"&amp;AJ317))</f>
        <v/>
      </c>
      <c r="AY317" s="390" t="str">
        <f>IF(OR(AI314="",AJ317=""),"",AV317-AX317)</f>
        <v/>
      </c>
      <c r="AZ317" s="390" t="str">
        <f>IF(OR(AI314="",AJ317=""),"",SUMIF(ResultsTeams[Team A],AJ317,ResultsTeams[Match-A])+SUMIF(ResultsTeams[Team B],AJ317,ResultsTeams[Match-B]))</f>
        <v/>
      </c>
      <c r="BA317" s="390" t="str">
        <f>IF(OR(AI314="",AJ317=""),"",SUMIF(ResultsTeams[Team A],AJ317,ResultsTeams[Match-B])+SUMIF(ResultsTeams[Team B],AJ317,ResultsTeams[Match-A]))</f>
        <v/>
      </c>
      <c r="BB317" s="390" t="str">
        <f>IF(OR(AI314="",AJ317=""),"",AZ317-BA317)</f>
        <v/>
      </c>
      <c r="BC317" s="390" t="str">
        <f>IF(OR(AI314="",AJ317=""),"",SUMIF(ResultsTeams[Team A],AJ317,ResultsTeams[Goal-A])+SUMIF(ResultsTeams[Team B],AJ317,ResultsTeams[Goal-B]))</f>
        <v/>
      </c>
      <c r="BD317" s="390" t="str">
        <f>IF(OR(AI314="",AJ317=""),"",SUMIF(ResultsTeams[Team A],AJ317,ResultsTeams[Goal-B])+SUMIF(ResultsTeams[Team B],AJ317,ResultsTeams[Goal-A]))</f>
        <v/>
      </c>
      <c r="BE317" s="391" t="str">
        <f>IF(OR(AI314="",AJ317=""),"",BC317-BD317)</f>
        <v/>
      </c>
      <c r="BF317" s="332" t="str">
        <f t="shared" si="239"/>
        <v/>
      </c>
      <c r="BG317" s="319" t="str">
        <f>IF(AM317="","",INDEX(AJ315:AJ321,MATCH(AM317,AN315:AN321,0)))</f>
        <v/>
      </c>
      <c r="BH317" s="320" t="str">
        <f>IF(AM317="","",VLOOKUP(AM317,AN315:BE321,COLUMN()-COLUMN(BA314),FALSE))</f>
        <v/>
      </c>
      <c r="BI317" s="320" t="str">
        <f>IF(AM317="","",VLOOKUP(AM317,AN315:BE321,COLUMN()-COLUMN(BA314),FALSE))</f>
        <v/>
      </c>
      <c r="BJ317" s="320" t="str">
        <f>IF(AM317="","",VLOOKUP(AM317,AN315:BE321,COLUMN()-COLUMN(BA314),FALSE))</f>
        <v/>
      </c>
      <c r="BK317" s="320" t="str">
        <f>IF(AM317="","",VLOOKUP(AM317,AN315:BE321,COLUMN()-COLUMN(BA314),FALSE))</f>
        <v/>
      </c>
      <c r="BL317" s="320" t="str">
        <f>IF(AM317="","",VLOOKUP(AM317,AN315:BE321,COLUMN()-COLUMN(BA314),FALSE))</f>
        <v/>
      </c>
      <c r="BM317" s="383" t="str">
        <f>IF(AM317="","",VLOOKUP(AM317,AN315:BE321,COLUMN()-COLUMN(BA314),FALSE))</f>
        <v/>
      </c>
      <c r="BN317" s="332" t="str">
        <f>IF(AM317="","",VLOOKUP(AM317,AN315:BE321,COLUMN()-COLUMN(BA314),FALSE))</f>
        <v/>
      </c>
      <c r="BO317" s="320" t="str">
        <f>IF(AM317="","",VLOOKUP(AM317,AN315:BE321,COLUMN()-COLUMN(BA314),FALSE))</f>
        <v/>
      </c>
      <c r="BP317" s="335" t="str">
        <f>IF(AM317="","",VLOOKUP(AM317,AN315:BE321,COLUMN()-COLUMN(BA314),FALSE))</f>
        <v/>
      </c>
      <c r="BQ317" s="386" t="str">
        <f>IF(AM317="","",VLOOKUP(AM317,AN315:BE321,COLUMN()-COLUMN(BA314),FALSE))</f>
        <v/>
      </c>
      <c r="BR317" s="320" t="str">
        <f>IF(AM317="","",VLOOKUP(AM317,AN315:BE321,COLUMN()-COLUMN(BA314),FALSE))</f>
        <v/>
      </c>
      <c r="BS317" s="335" t="str">
        <f>IF(AM317="","",VLOOKUP(AM317,AN315:BE321,COLUMN()-COLUMN(BA314),FALSE))</f>
        <v/>
      </c>
    </row>
    <row r="318" spans="1:71" x14ac:dyDescent="0.2">
      <c r="A318" s="85"/>
      <c r="B318" s="85"/>
      <c r="C318" s="85"/>
      <c r="D318" s="85"/>
      <c r="E318" s="275" t="s">
        <v>13173</v>
      </c>
      <c r="F318" s="281"/>
      <c r="G318" s="281"/>
      <c r="H318" s="288"/>
      <c r="I318" s="288"/>
      <c r="J318" s="294"/>
      <c r="K318" s="399"/>
      <c r="L318" s="399"/>
      <c r="M318" s="281"/>
      <c r="N318" s="299" t="b">
        <f>NOT(ISERROR(ResultsTeams[[#This Row],[Goal-A]]+ResultsTeams[[#This Row],[Goal-B]]))</f>
        <v>0</v>
      </c>
      <c r="O318" s="299" t="str">
        <f>IF(ResultsTeams[[#This Row],[Type]]="G",SUM(O319:O322),IF(LEFT(ResultsTeams[[#This Row],[Type]],1)="P",IF(ResultsTeams[[#This Row],[Goal-A]]&gt;ResultsTeams[[#This Row],[Goal-B]],1,0),""))</f>
        <v/>
      </c>
      <c r="P318" s="299" t="str">
        <f>IF(ResultsTeams[[#This Row],[Type]]="G",SUM(P319:P322),IF(LEFT(ResultsTeams[[#This Row],[Type]],1)="P",IF(ResultsTeams[[#This Row],[Goal-A]]&lt;ResultsTeams[[#This Row],[Goal-B]],1,0),""))</f>
        <v/>
      </c>
      <c r="Q318" s="299" t="str">
        <f>IF(ResultsTeams[[#This Row],[Type]]="G",SUM(Q319:Q322),IF(LEFT(ResultsTeams[[#This Row],[Type]],1)="P",VALUE(ResultsTeams[[#This Row],[Score-A]]),""))</f>
        <v/>
      </c>
      <c r="R318" s="299" t="str">
        <f>IF(ResultsTeams[[#This Row],[Type]]="G",SUM(R319:R322),IF(LEFT(ResultsTeams[[#This Row],[Type]],1)="P",VALUE(ResultsTeams[[#This Row],[Score-B]]),""))</f>
        <v/>
      </c>
      <c r="S318" s="299" t="str">
        <f ca="1">IF(AND(ResultsTeams[[#This Row],[Category]]&lt;&gt;"",ResultsTeams[[#This Row],[Team A]]&lt;&gt;""),COUNTIF(INDIRECT("TeamsList[Club Name]"),ResultsTeams[[#This Row],[Team A]]),"")</f>
        <v/>
      </c>
      <c r="T318" s="299" t="str">
        <f ca="1">IF(AND(ResultsTeams[[#This Row],[Category]]&lt;&gt;"",ResultsTeams[[#This Row],[Team B]]&lt;&gt;""),COUNTIF(INDIRECT("TeamsList[Club Name]"),ResultsTeams[[#This Row],[Team B]]),"")</f>
        <v/>
      </c>
      <c r="U31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8" s="299" t="str">
        <f>IF(ResultsTeams[[#This Row],[Score_OK]],IF(ResultsTeams[[#This Row],[StageCpy]]="Groups",ResultsTeams[[#This Row],[Category]]&amp;"-"&amp;IF(ResultsTeams[[#This Row],[Team B]]="","",IF(ResultsTeams[[#This Row],[Match-A]]=ResultsTeams[[#This Row],[Match-B]],ResultsTeams[[#This Row],[Team A]],"")),""),"")</f>
        <v/>
      </c>
      <c r="W318" s="299" t="str">
        <f>IF(ResultsTeams[[#This Row],[Score_OK]],IF(ResultsTeams[[#This Row],[StageCpy]]="Groups",ResultsTeams[[#This Row],[Category]]&amp;"-"&amp;IF(ResultsTeams[[#This Row],[Team B]]="","",IF(ResultsTeams[[#This Row],[Match-A]]=ResultsTeams[[#This Row],[Match-B]],ResultsTeams[[#This Row],[Team B]],"")),""),"")</f>
        <v/>
      </c>
      <c r="X31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8" s="298" t="str">
        <f>IF(ResultsTeams[[#This Row],[Category]]="","",VLOOKUP(ResultsTeams[[#This Row],[Stage]],$R$1:$T$8,MATCH(ResultsTeams[[#This Row],[Category]],$S$1:$T$1,0)+1,FALSE))</f>
        <v/>
      </c>
      <c r="AC31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8" s="298">
        <f>IF(ResultsTeams[[#This Row],[Type]]="G",ResultsTeams[[#This Row],[Stage]],AD317)</f>
        <v>0</v>
      </c>
      <c r="AE318" s="439" t="e">
        <f>IF(ResultsTeams[[#This Row],[Type]]="G",INDEX(TeamsList[Club Name],MATCH(ResultsTeams[[#This Row],[Team A]],TeamsList[Team Name],0)),AE317)</f>
        <v>#N/A</v>
      </c>
      <c r="AF318" s="439" t="e">
        <f>IF(ResultsTeams[[#This Row],[Type]]="G",INDEX(TeamsList[Club Name],MATCH(ResultsTeams[[#This Row],[Team B]],TeamsList[Team Name],0)),AF317)</f>
        <v>#N/A</v>
      </c>
      <c r="AG318" s="299"/>
      <c r="AH318" s="116"/>
      <c r="AI318" s="13">
        <f t="shared" si="240"/>
        <v>0</v>
      </c>
      <c r="AJ318" s="343"/>
      <c r="AK318" s="344"/>
      <c r="AL318" s="345"/>
      <c r="AM318" s="326" t="str">
        <f>IF(AV318="","",SMALL(AN315:AN321,ROWS(AM315:AM318)))</f>
        <v/>
      </c>
      <c r="AN318" s="327" t="str">
        <f>IF(AV318="","",RANK(AR318,AR315:AR321)*1000+ROWS(AN315:AN318))</f>
        <v/>
      </c>
      <c r="AO318" s="350" t="str">
        <f t="shared" si="234"/>
        <v/>
      </c>
      <c r="AP318" s="462" t="b">
        <f>AND(AU318&lt;&gt;"",AU318&gt;0,COUNTIF(AO315:AO321,AO318)&gt;1)</f>
        <v>0</v>
      </c>
      <c r="AQ318" s="350" t="str">
        <f t="shared" si="235"/>
        <v/>
      </c>
      <c r="AR318" s="351" t="str">
        <f t="shared" si="236"/>
        <v/>
      </c>
      <c r="AS318" s="462" t="b">
        <f>AND(AU318&lt;&gt;"",AU318&gt;0,COUNTIF(AR315:AR321,AR318)&gt;1)</f>
        <v>0</v>
      </c>
      <c r="AT318" s="389" t="str">
        <f t="shared" si="237"/>
        <v/>
      </c>
      <c r="AU318" s="390" t="str">
        <f t="shared" si="238"/>
        <v/>
      </c>
      <c r="AV318" s="390" t="str">
        <f>IF(OR(AI314="",AJ318=""),"",COUNTIF(ResultsTeams[Win],AI314&amp;"-"&amp;AJ318))</f>
        <v/>
      </c>
      <c r="AW318" s="390" t="str">
        <f>IF(OR(AI314="",AJ318=""),"",COUNTIF(ResultsTeams[[Draw1]:[Draw2]],AI314&amp;"-"&amp;AJ318))</f>
        <v/>
      </c>
      <c r="AX318" s="390" t="str">
        <f>IF(OR(AI314="",AJ318=""),"",COUNTIF(ResultsTeams[Lose],AI314&amp;"-"&amp;AJ318))</f>
        <v/>
      </c>
      <c r="AY318" s="390" t="str">
        <f>IF(OR(AI314="",AJ318=""),"",AV318-AX318)</f>
        <v/>
      </c>
      <c r="AZ318" s="390" t="str">
        <f>IF(OR(AI314="",AJ318=""),"",SUMIF(ResultsTeams[Team A],AJ318,ResultsTeams[Match-A])+SUMIF(ResultsTeams[Team B],AJ318,ResultsTeams[Match-B]))</f>
        <v/>
      </c>
      <c r="BA318" s="390" t="str">
        <f>IF(OR(AI314="",AJ318=""),"",SUMIF(ResultsTeams[Team A],AJ318,ResultsTeams[Match-B])+SUMIF(ResultsTeams[Team B],AJ318,ResultsTeams[Match-A]))</f>
        <v/>
      </c>
      <c r="BB318" s="390" t="str">
        <f>IF(OR(AI314="",AJ318=""),"",AZ318-BA318)</f>
        <v/>
      </c>
      <c r="BC318" s="390" t="str">
        <f>IF(OR(AI314="",AJ318=""),"",SUMIF(ResultsTeams[Team A],AJ318,ResultsTeams[Goal-A])+SUMIF(ResultsTeams[Team B],AJ318,ResultsTeams[Goal-B]))</f>
        <v/>
      </c>
      <c r="BD318" s="390" t="str">
        <f>IF(OR(AI314="",AJ318=""),"",SUMIF(ResultsTeams[Team A],AJ318,ResultsTeams[Goal-B])+SUMIF(ResultsTeams[Team B],AJ318,ResultsTeams[Goal-A]))</f>
        <v/>
      </c>
      <c r="BE318" s="391" t="str">
        <f>IF(OR(AI314="",AJ318=""),"",BC318-BD318)</f>
        <v/>
      </c>
      <c r="BF318" s="332" t="str">
        <f t="shared" si="239"/>
        <v/>
      </c>
      <c r="BG318" s="319" t="str">
        <f>IF(AM318="","",INDEX(AJ315:AJ321,MATCH(AM318,AN315:AN321,0)))</f>
        <v/>
      </c>
      <c r="BH318" s="320" t="str">
        <f>IF(AM318="","",VLOOKUP(AM318,AN315:BE321,COLUMN()-COLUMN(BA314),FALSE))</f>
        <v/>
      </c>
      <c r="BI318" s="320" t="str">
        <f>IF(AM318="","",VLOOKUP(AM318,AN315:BE321,COLUMN()-COLUMN(BA314),FALSE))</f>
        <v/>
      </c>
      <c r="BJ318" s="320" t="str">
        <f>IF(AM318="","",VLOOKUP(AM318,AN315:BE321,COLUMN()-COLUMN(BA314),FALSE))</f>
        <v/>
      </c>
      <c r="BK318" s="320" t="str">
        <f>IF(AM318="","",VLOOKUP(AM318,AN315:BE321,COLUMN()-COLUMN(BA314),FALSE))</f>
        <v/>
      </c>
      <c r="BL318" s="320" t="str">
        <f>IF(AM318="","",VLOOKUP(AM318,AN315:BE321,COLUMN()-COLUMN(BA314),FALSE))</f>
        <v/>
      </c>
      <c r="BM318" s="383" t="str">
        <f>IF(AM318="","",VLOOKUP(AM318,AN315:BE321,COLUMN()-COLUMN(BA314),FALSE))</f>
        <v/>
      </c>
      <c r="BN318" s="332" t="str">
        <f>IF(AM318="","",VLOOKUP(AM318,AN315:BE321,COLUMN()-COLUMN(BA314),FALSE))</f>
        <v/>
      </c>
      <c r="BO318" s="320" t="str">
        <f>IF(AM318="","",VLOOKUP(AM318,AN315:BE321,COLUMN()-COLUMN(BA314),FALSE))</f>
        <v/>
      </c>
      <c r="BP318" s="335" t="str">
        <f>IF(AM318="","",VLOOKUP(AM318,AN315:BE321,COLUMN()-COLUMN(BA314),FALSE))</f>
        <v/>
      </c>
      <c r="BQ318" s="386" t="str">
        <f>IF(AM318="","",VLOOKUP(AM318,AN315:BE321,COLUMN()-COLUMN(BA314),FALSE))</f>
        <v/>
      </c>
      <c r="BR318" s="320" t="str">
        <f>IF(AM318="","",VLOOKUP(AM318,AN315:BE321,COLUMN()-COLUMN(BA314),FALSE))</f>
        <v/>
      </c>
      <c r="BS318" s="335" t="str">
        <f>IF(AM318="","",VLOOKUP(AM318,AN315:BE321,COLUMN()-COLUMN(BA314),FALSE))</f>
        <v/>
      </c>
    </row>
    <row r="319" spans="1:71" ht="12" thickBot="1" x14ac:dyDescent="0.25">
      <c r="A319" s="106"/>
      <c r="B319" s="106"/>
      <c r="C319" s="106"/>
      <c r="D319" s="106"/>
      <c r="E319" s="302" t="s">
        <v>13174</v>
      </c>
      <c r="F319" s="296"/>
      <c r="G319" s="296"/>
      <c r="H319" s="358"/>
      <c r="I319" s="358"/>
      <c r="J319" s="297"/>
      <c r="K319" s="400"/>
      <c r="L319" s="400"/>
      <c r="M319" s="296"/>
      <c r="N319" s="299" t="b">
        <f>NOT(ISERROR(ResultsTeams[[#This Row],[Goal-A]]+ResultsTeams[[#This Row],[Goal-B]]))</f>
        <v>0</v>
      </c>
      <c r="O319" s="299" t="str">
        <f>IF(ResultsTeams[[#This Row],[Type]]="G",SUM(O320:O323),IF(LEFT(ResultsTeams[[#This Row],[Type]],1)="P",IF(ResultsTeams[[#This Row],[Goal-A]]&gt;ResultsTeams[[#This Row],[Goal-B]],1,0),""))</f>
        <v/>
      </c>
      <c r="P319" s="299" t="str">
        <f>IF(ResultsTeams[[#This Row],[Type]]="G",SUM(P320:P323),IF(LEFT(ResultsTeams[[#This Row],[Type]],1)="P",IF(ResultsTeams[[#This Row],[Goal-A]]&lt;ResultsTeams[[#This Row],[Goal-B]],1,0),""))</f>
        <v/>
      </c>
      <c r="Q319" s="299" t="str">
        <f>IF(ResultsTeams[[#This Row],[Type]]="G",SUM(Q320:Q323),IF(LEFT(ResultsTeams[[#This Row],[Type]],1)="P",VALUE(ResultsTeams[[#This Row],[Score-A]]),""))</f>
        <v/>
      </c>
      <c r="R319" s="299" t="str">
        <f>IF(ResultsTeams[[#This Row],[Type]]="G",SUM(R320:R323),IF(LEFT(ResultsTeams[[#This Row],[Type]],1)="P",VALUE(ResultsTeams[[#This Row],[Score-B]]),""))</f>
        <v/>
      </c>
      <c r="S319" s="299" t="str">
        <f ca="1">IF(AND(ResultsTeams[[#This Row],[Category]]&lt;&gt;"",ResultsTeams[[#This Row],[Team A]]&lt;&gt;""),COUNTIF(INDIRECT("TeamsList[Club Name]"),ResultsTeams[[#This Row],[Team A]]),"")</f>
        <v/>
      </c>
      <c r="T319" s="299" t="str">
        <f ca="1">IF(AND(ResultsTeams[[#This Row],[Category]]&lt;&gt;"",ResultsTeams[[#This Row],[Team B]]&lt;&gt;""),COUNTIF(INDIRECT("TeamsList[Club Name]"),ResultsTeams[[#This Row],[Team B]]),"")</f>
        <v/>
      </c>
      <c r="U31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9" s="299" t="str">
        <f>IF(ResultsTeams[[#This Row],[Score_OK]],IF(ResultsTeams[[#This Row],[StageCpy]]="Groups",ResultsTeams[[#This Row],[Category]]&amp;"-"&amp;IF(ResultsTeams[[#This Row],[Team B]]="","",IF(ResultsTeams[[#This Row],[Match-A]]=ResultsTeams[[#This Row],[Match-B]],ResultsTeams[[#This Row],[Team A]],"")),""),"")</f>
        <v/>
      </c>
      <c r="W319" s="299" t="str">
        <f>IF(ResultsTeams[[#This Row],[Score_OK]],IF(ResultsTeams[[#This Row],[StageCpy]]="Groups",ResultsTeams[[#This Row],[Category]]&amp;"-"&amp;IF(ResultsTeams[[#This Row],[Team B]]="","",IF(ResultsTeams[[#This Row],[Match-A]]=ResultsTeams[[#This Row],[Match-B]],ResultsTeams[[#This Row],[Team B]],"")),""),"")</f>
        <v/>
      </c>
      <c r="X31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9" s="298" t="str">
        <f>IF(ResultsTeams[[#This Row],[Category]]="","",VLOOKUP(ResultsTeams[[#This Row],[Stage]],$R$1:$T$8,MATCH(ResultsTeams[[#This Row],[Category]],$S$1:$T$1,0)+1,FALSE))</f>
        <v/>
      </c>
      <c r="AC31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9" s="298">
        <f>IF(ResultsTeams[[#This Row],[Type]]="G",ResultsTeams[[#This Row],[Stage]],AD318)</f>
        <v>0</v>
      </c>
      <c r="AE319" s="439" t="e">
        <f>IF(ResultsTeams[[#This Row],[Type]]="G",INDEX(TeamsList[Club Name],MATCH(ResultsTeams[[#This Row],[Team A]],TeamsList[Team Name],0)),AE318)</f>
        <v>#N/A</v>
      </c>
      <c r="AF319" s="439" t="e">
        <f>IF(ResultsTeams[[#This Row],[Type]]="G",INDEX(TeamsList[Club Name],MATCH(ResultsTeams[[#This Row],[Team B]],TeamsList[Team Name],0)),AF318)</f>
        <v>#N/A</v>
      </c>
      <c r="AG319" s="299"/>
      <c r="AH319" s="116"/>
      <c r="AI319" s="13">
        <f t="shared" si="240"/>
        <v>0</v>
      </c>
      <c r="AJ319" s="343"/>
      <c r="AK319" s="344"/>
      <c r="AL319" s="345"/>
      <c r="AM319" s="326" t="str">
        <f>IF(AV319="","",SMALL(AN315:AN321,ROWS(AM315:AM319)))</f>
        <v/>
      </c>
      <c r="AN319" s="327" t="str">
        <f>IF(AV319="","",RANK(AR319,AR315:AR321)*1000+ROWS(AN315:AN319))</f>
        <v/>
      </c>
      <c r="AO319" s="350" t="str">
        <f t="shared" si="234"/>
        <v/>
      </c>
      <c r="AP319" s="462" t="b">
        <f>AND(AU319&lt;&gt;"",AU319&gt;0,COUNTIF(AO315:AO321,AO319)&gt;1)</f>
        <v>0</v>
      </c>
      <c r="AQ319" s="350" t="str">
        <f t="shared" si="235"/>
        <v/>
      </c>
      <c r="AR319" s="351" t="str">
        <f t="shared" si="236"/>
        <v/>
      </c>
      <c r="AS319" s="462" t="b">
        <f>AND(AU319&lt;&gt;"",AU319&gt;0,COUNTIF(AR315:AR321,AR319)&gt;1)</f>
        <v>0</v>
      </c>
      <c r="AT319" s="389" t="str">
        <f t="shared" si="237"/>
        <v/>
      </c>
      <c r="AU319" s="390" t="str">
        <f t="shared" si="238"/>
        <v/>
      </c>
      <c r="AV319" s="390" t="str">
        <f>IF(OR(AI314="",AJ319=""),"",COUNTIF(ResultsTeams[Win],AI314&amp;"-"&amp;AJ319))</f>
        <v/>
      </c>
      <c r="AW319" s="390" t="str">
        <f>IF(OR(AI314="",AJ319=""),"",COUNTIF(ResultsTeams[[Draw1]:[Draw2]],AI314&amp;"-"&amp;AJ319))</f>
        <v/>
      </c>
      <c r="AX319" s="390" t="str">
        <f>IF(OR(AI314="",AJ319=""),"",COUNTIF(ResultsTeams[Lose],AI314&amp;"-"&amp;AJ319))</f>
        <v/>
      </c>
      <c r="AY319" s="390" t="str">
        <f>IF(OR(AI314="",AJ319=""),"",AV319-AX319)</f>
        <v/>
      </c>
      <c r="AZ319" s="390" t="str">
        <f>IF(OR(AI314="",AJ319=""),"",SUMIF(ResultsTeams[Team A],AJ319,ResultsTeams[Match-A])+SUMIF(ResultsTeams[Team B],AJ319,ResultsTeams[Match-B]))</f>
        <v/>
      </c>
      <c r="BA319" s="390" t="str">
        <f>IF(OR(AI314="",AJ319=""),"",SUMIF(ResultsTeams[Team A],AJ319,ResultsTeams[Match-B])+SUMIF(ResultsTeams[Team B],AJ319,ResultsTeams[Match-A]))</f>
        <v/>
      </c>
      <c r="BB319" s="390" t="str">
        <f>IF(OR(AI314="",AJ319=""),"",AZ319-BA319)</f>
        <v/>
      </c>
      <c r="BC319" s="390" t="str">
        <f>IF(OR(AI314="",AJ319=""),"",SUMIF(ResultsTeams[Team A],AJ319,ResultsTeams[Goal-A])+SUMIF(ResultsTeams[Team B],AJ319,ResultsTeams[Goal-B]))</f>
        <v/>
      </c>
      <c r="BD319" s="390" t="str">
        <f>IF(OR(AI314="",AJ319=""),"",SUMIF(ResultsTeams[Team A],AJ319,ResultsTeams[Goal-B])+SUMIF(ResultsTeams[Team B],AJ319,ResultsTeams[Goal-A]))</f>
        <v/>
      </c>
      <c r="BE319" s="391" t="str">
        <f>IF(OR(AI314="",AJ319=""),"",BC319-BD319)</f>
        <v/>
      </c>
      <c r="BF319" s="332" t="str">
        <f t="shared" si="239"/>
        <v/>
      </c>
      <c r="BG319" s="319" t="str">
        <f>IF(AM319="","",INDEX(AJ315:AJ321,MATCH(AM319,AN315:AN321,0)))</f>
        <v/>
      </c>
      <c r="BH319" s="320" t="str">
        <f>IF(AM319="","",VLOOKUP(AM319,AN315:BE321,COLUMN()-COLUMN(BA314),FALSE))</f>
        <v/>
      </c>
      <c r="BI319" s="320" t="str">
        <f>IF(AM319="","",VLOOKUP(AM319,AN315:BE321,COLUMN()-COLUMN(BA314),FALSE))</f>
        <v/>
      </c>
      <c r="BJ319" s="320" t="str">
        <f>IF(AM319="","",VLOOKUP(AM319,AN315:BE321,COLUMN()-COLUMN(BA314),FALSE))</f>
        <v/>
      </c>
      <c r="BK319" s="320" t="str">
        <f>IF(AM319="","",VLOOKUP(AM319,AN315:BE321,COLUMN()-COLUMN(BA314),FALSE))</f>
        <v/>
      </c>
      <c r="BL319" s="320" t="str">
        <f>IF(AM319="","",VLOOKUP(AM319,AN315:BE321,COLUMN()-COLUMN(BA314),FALSE))</f>
        <v/>
      </c>
      <c r="BM319" s="383" t="str">
        <f>IF(AM319="","",VLOOKUP(AM319,AN315:BE321,COLUMN()-COLUMN(BA314),FALSE))</f>
        <v/>
      </c>
      <c r="BN319" s="332" t="str">
        <f>IF(AM319="","",VLOOKUP(AM319,AN315:BE321,COLUMN()-COLUMN(BA314),FALSE))</f>
        <v/>
      </c>
      <c r="BO319" s="320" t="str">
        <f>IF(AM319="","",VLOOKUP(AM319,AN315:BE321,COLUMN()-COLUMN(BA314),FALSE))</f>
        <v/>
      </c>
      <c r="BP319" s="335" t="str">
        <f>IF(AM319="","",VLOOKUP(AM319,AN315:BE321,COLUMN()-COLUMN(BA314),FALSE))</f>
        <v/>
      </c>
      <c r="BQ319" s="386" t="str">
        <f>IF(AM319="","",VLOOKUP(AM319,AN315:BE321,COLUMN()-COLUMN(BA314),FALSE))</f>
        <v/>
      </c>
      <c r="BR319" s="320" t="str">
        <f>IF(AM319="","",VLOOKUP(AM319,AN315:BE321,COLUMN()-COLUMN(BA314),FALSE))</f>
        <v/>
      </c>
      <c r="BS319" s="335" t="str">
        <f>IF(AM319="","",VLOOKUP(AM319,AN315:BE321,COLUMN()-COLUMN(BA314),FALSE))</f>
        <v/>
      </c>
    </row>
    <row r="320" spans="1:71" ht="12" thickBot="1" x14ac:dyDescent="0.25">
      <c r="A320" s="295"/>
      <c r="B320" s="304"/>
      <c r="C320" s="304"/>
      <c r="D320" s="304"/>
      <c r="E320" s="306" t="s">
        <v>13158</v>
      </c>
      <c r="F320" s="307"/>
      <c r="G320" s="307"/>
      <c r="H320" s="309"/>
      <c r="I320" s="309"/>
      <c r="J320" s="309"/>
      <c r="K320" s="401"/>
      <c r="L320" s="401"/>
      <c r="M320" s="308"/>
      <c r="N320" s="299" t="b">
        <f>NOT(ISERROR(ResultsTeams[[#This Row],[Goal-A]]+ResultsTeams[[#This Row],[Goal-B]]))</f>
        <v>1</v>
      </c>
      <c r="O320" s="299">
        <f>IF(ResultsTeams[[#This Row],[Type]]="G",SUM(O321:O324),IF(LEFT(ResultsTeams[[#This Row],[Type]],1)="P",IF(ResultsTeams[[#This Row],[Goal-A]]&gt;ResultsTeams[[#This Row],[Goal-B]],1,0),""))</f>
        <v>0</v>
      </c>
      <c r="P320" s="299">
        <f>IF(ResultsTeams[[#This Row],[Type]]="G",SUM(P321:P324),IF(LEFT(ResultsTeams[[#This Row],[Type]],1)="P",IF(ResultsTeams[[#This Row],[Goal-A]]&lt;ResultsTeams[[#This Row],[Goal-B]],1,0),""))</f>
        <v>0</v>
      </c>
      <c r="Q320" s="299">
        <f>IF(ResultsTeams[[#This Row],[Type]]="G",SUM(Q321:Q324),IF(LEFT(ResultsTeams[[#This Row],[Type]],1)="P",VALUE(ResultsTeams[[#This Row],[Score-A]]),""))</f>
        <v>0</v>
      </c>
      <c r="R320" s="299">
        <f>IF(ResultsTeams[[#This Row],[Type]]="G",SUM(R321:R324),IF(LEFT(ResultsTeams[[#This Row],[Type]],1)="P",VALUE(ResultsTeams[[#This Row],[Score-B]]),""))</f>
        <v>0</v>
      </c>
      <c r="S320" s="299" t="str">
        <f ca="1">IF(AND(ResultsTeams[[#This Row],[Category]]&lt;&gt;"",ResultsTeams[[#This Row],[Team A]]&lt;&gt;""),COUNTIF(INDIRECT("TeamsList[Club Name]"),ResultsTeams[[#This Row],[Team A]]),"")</f>
        <v/>
      </c>
      <c r="T320" s="299" t="str">
        <f ca="1">IF(AND(ResultsTeams[[#This Row],[Category]]&lt;&gt;"",ResultsTeams[[#This Row],[Team B]]&lt;&gt;""),COUNTIF(INDIRECT("TeamsList[Club Name]"),ResultsTeams[[#This Row],[Team B]]),"")</f>
        <v/>
      </c>
      <c r="U32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0" s="299" t="str">
        <f>IF(ResultsTeams[[#This Row],[Score_OK]],IF(ResultsTeams[[#This Row],[StageCpy]]="Groups",ResultsTeams[[#This Row],[Category]]&amp;"-"&amp;IF(ResultsTeams[[#This Row],[Team B]]="","",IF(ResultsTeams[[#This Row],[Match-A]]=ResultsTeams[[#This Row],[Match-B]],ResultsTeams[[#This Row],[Team A]],"")),""),"")</f>
        <v/>
      </c>
      <c r="W320" s="299" t="str">
        <f>IF(ResultsTeams[[#This Row],[Score_OK]],IF(ResultsTeams[[#This Row],[StageCpy]]="Groups",ResultsTeams[[#This Row],[Category]]&amp;"-"&amp;IF(ResultsTeams[[#This Row],[Team B]]="","",IF(ResultsTeams[[#This Row],[Match-A]]=ResultsTeams[[#This Row],[Match-B]],ResultsTeams[[#This Row],[Team B]],"")),""),"")</f>
        <v/>
      </c>
      <c r="X32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0" s="298" t="str">
        <f>IF(ResultsTeams[[#This Row],[Category]]="","",VLOOKUP(ResultsTeams[[#This Row],[Stage]],$R$1:$T$8,MATCH(ResultsTeams[[#This Row],[Category]],$S$1:$T$1,0)+1,FALSE))</f>
        <v/>
      </c>
      <c r="AC32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0" s="298">
        <f>IF(ResultsTeams[[#This Row],[Type]]="G",ResultsTeams[[#This Row],[Stage]],AD319)</f>
        <v>0</v>
      </c>
      <c r="AE320" s="439" t="e">
        <f>IF(ResultsTeams[[#This Row],[Type]]="G",INDEX(TeamsList[Club Name],MATCH(ResultsTeams[[#This Row],[Team A]],TeamsList[Team Name],0)),AE319)</f>
        <v>#N/A</v>
      </c>
      <c r="AF320" s="439" t="e">
        <f>IF(ResultsTeams[[#This Row],[Type]]="G",INDEX(TeamsList[Club Name],MATCH(ResultsTeams[[#This Row],[Team B]],TeamsList[Team Name],0)),AF319)</f>
        <v>#N/A</v>
      </c>
      <c r="AG320" s="299"/>
      <c r="AI320" s="13">
        <f t="shared" si="240"/>
        <v>0</v>
      </c>
      <c r="AJ320" s="343"/>
      <c r="AK320" s="344"/>
      <c r="AL320" s="345"/>
      <c r="AM320" s="326" t="str">
        <f>IF(AV320="","",SMALL(AN315:AN321,ROWS(AM315:AM320)))</f>
        <v/>
      </c>
      <c r="AN320" s="327" t="str">
        <f>IF(AV320="","",RANK(AR320,AR315:AR321)*1000+ROWS(AN315:AN320))</f>
        <v/>
      </c>
      <c r="AO320" s="350" t="str">
        <f t="shared" si="234"/>
        <v/>
      </c>
      <c r="AP320" s="462" t="b">
        <f>AND(AU320&lt;&gt;"",AU320&gt;0,COUNTIF(AO315:AO321,AO320)&gt;1)</f>
        <v>0</v>
      </c>
      <c r="AQ320" s="350" t="str">
        <f t="shared" si="235"/>
        <v/>
      </c>
      <c r="AR320" s="351" t="str">
        <f t="shared" si="236"/>
        <v/>
      </c>
      <c r="AS320" s="462" t="b">
        <f>AND(AU320&lt;&gt;"",AU320&gt;0,COUNTIF(AR315:AR321,AR320)&gt;1)</f>
        <v>0</v>
      </c>
      <c r="AT320" s="389" t="str">
        <f t="shared" si="237"/>
        <v/>
      </c>
      <c r="AU320" s="390" t="str">
        <f t="shared" si="238"/>
        <v/>
      </c>
      <c r="AV320" s="390" t="str">
        <f>IF(OR(AI314="",AJ320=""),"",COUNTIF(ResultsTeams[Win],AI314&amp;"-"&amp;AJ320))</f>
        <v/>
      </c>
      <c r="AW320" s="390" t="str">
        <f>IF(OR(AI314="",AJ320=""),"",COUNTIF(ResultsTeams[[Draw1]:[Draw2]],AI314&amp;"-"&amp;AJ320))</f>
        <v/>
      </c>
      <c r="AX320" s="390" t="str">
        <f>IF(OR(AI314="",AJ320=""),"",COUNTIF(ResultsTeams[Lose],AI314&amp;"-"&amp;AJ320))</f>
        <v/>
      </c>
      <c r="AY320" s="390" t="str">
        <f>IF(OR(AI314="",AJ320=""),"",AV320-AX320)</f>
        <v/>
      </c>
      <c r="AZ320" s="390" t="str">
        <f>IF(OR(AI314="",AJ320=""),"",SUMIF(ResultsTeams[Team A],AJ320,ResultsTeams[Match-A])+SUMIF(ResultsTeams[Team B],AJ320,ResultsTeams[Match-B]))</f>
        <v/>
      </c>
      <c r="BA320" s="390" t="str">
        <f>IF(OR(AI314="",AJ320=""),"",SUMIF(ResultsTeams[Team A],AJ320,ResultsTeams[Match-B])+SUMIF(ResultsTeams[Team B],AJ320,ResultsTeams[Match-A]))</f>
        <v/>
      </c>
      <c r="BB320" s="390" t="str">
        <f>IF(OR(AI314="",AJ320=""),"",AZ320-BA320)</f>
        <v/>
      </c>
      <c r="BC320" s="390" t="str">
        <f>IF(OR(AI314="",AJ320=""),"",SUMIF(ResultsTeams[Team A],AJ320,ResultsTeams[Goal-A])+SUMIF(ResultsTeams[Team B],AJ320,ResultsTeams[Goal-B]))</f>
        <v/>
      </c>
      <c r="BD320" s="390" t="str">
        <f>IF(OR(AI314="",AJ320=""),"",SUMIF(ResultsTeams[Team A],AJ320,ResultsTeams[Goal-B])+SUMIF(ResultsTeams[Team B],AJ320,ResultsTeams[Goal-A]))</f>
        <v/>
      </c>
      <c r="BE320" s="391" t="str">
        <f>IF(OR(AI314="",AJ320=""),"",BC320-BD320)</f>
        <v/>
      </c>
      <c r="BF320" s="332" t="str">
        <f t="shared" si="239"/>
        <v/>
      </c>
      <c r="BG320" s="319" t="str">
        <f>IF(AM320="","",INDEX(AJ315:AJ321,MATCH(AM320,AN315:AN321,0)))</f>
        <v/>
      </c>
      <c r="BH320" s="320" t="str">
        <f>IF(AM320="","",VLOOKUP(AM320,AN315:BE321,COLUMN()-COLUMN(BA314),FALSE))</f>
        <v/>
      </c>
      <c r="BI320" s="320" t="str">
        <f>IF(AM320="","",VLOOKUP(AM320,AN315:BE321,COLUMN()-COLUMN(BA314),FALSE))</f>
        <v/>
      </c>
      <c r="BJ320" s="320" t="str">
        <f>IF(AM320="","",VLOOKUP(AM320,AN315:BE321,COLUMN()-COLUMN(BA314),FALSE))</f>
        <v/>
      </c>
      <c r="BK320" s="320" t="str">
        <f>IF(AM320="","",VLOOKUP(AM320,AN315:BE321,COLUMN()-COLUMN(BA314),FALSE))</f>
        <v/>
      </c>
      <c r="BL320" s="320" t="str">
        <f>IF(AM320="","",VLOOKUP(AM320,AN315:BE321,COLUMN()-COLUMN(BA314),FALSE))</f>
        <v/>
      </c>
      <c r="BM320" s="383" t="str">
        <f>IF(AM320="","",VLOOKUP(AM320,AN315:BE321,COLUMN()-COLUMN(BA314),FALSE))</f>
        <v/>
      </c>
      <c r="BN320" s="332" t="str">
        <f>IF(AM320="","",VLOOKUP(AM320,AN315:BE321,COLUMN()-COLUMN(BA314),FALSE))</f>
        <v/>
      </c>
      <c r="BO320" s="320" t="str">
        <f>IF(AM320="","",VLOOKUP(AM320,AN315:BE321,COLUMN()-COLUMN(BA314),FALSE))</f>
        <v/>
      </c>
      <c r="BP320" s="335" t="str">
        <f>IF(AM320="","",VLOOKUP(AM320,AN315:BE321,COLUMN()-COLUMN(BA314),FALSE))</f>
        <v/>
      </c>
      <c r="BQ320" s="386" t="str">
        <f>IF(AM320="","",VLOOKUP(AM320,AN315:BE321,COLUMN()-COLUMN(BA314),FALSE))</f>
        <v/>
      </c>
      <c r="BR320" s="320" t="str">
        <f>IF(AM320="","",VLOOKUP(AM320,AN315:BE321,COLUMN()-COLUMN(BA314),FALSE))</f>
        <v/>
      </c>
      <c r="BS320" s="335" t="str">
        <f>IF(AM320="","",VLOOKUP(AM320,AN315:BE321,COLUMN()-COLUMN(BA314),FALSE))</f>
        <v/>
      </c>
    </row>
    <row r="321" spans="1:71" ht="12" thickBot="1" x14ac:dyDescent="0.25">
      <c r="A321" s="83"/>
      <c r="B321" s="314"/>
      <c r="C321" s="83"/>
      <c r="D321" s="83"/>
      <c r="E321" s="274" t="s">
        <v>13161</v>
      </c>
      <c r="F321" s="278"/>
      <c r="G321" s="278"/>
      <c r="H321" s="287"/>
      <c r="I321" s="287"/>
      <c r="J321" s="287"/>
      <c r="K321" s="397"/>
      <c r="L321" s="397"/>
      <c r="M321" s="279"/>
      <c r="N321" s="299" t="b">
        <f>NOT(ISERROR(ResultsTeams[[#This Row],[Goal-A]]+ResultsTeams[[#This Row],[Goal-B]]))</f>
        <v>1</v>
      </c>
      <c r="O321" s="299">
        <f>IF(ResultsTeams[[#This Row],[Type]]="G",SUM(O322:O325),IF(LEFT(ResultsTeams[[#This Row],[Type]],1)="P",IF(ResultsTeams[[#This Row],[Goal-A]]&gt;ResultsTeams[[#This Row],[Goal-B]],1,0),""))</f>
        <v>0</v>
      </c>
      <c r="P321" s="299">
        <f>IF(ResultsTeams[[#This Row],[Type]]="G",SUM(P322:P325),IF(LEFT(ResultsTeams[[#This Row],[Type]],1)="P",IF(ResultsTeams[[#This Row],[Goal-A]]&lt;ResultsTeams[[#This Row],[Goal-B]],1,0),""))</f>
        <v>0</v>
      </c>
      <c r="Q321" s="299">
        <f>IF(ResultsTeams[[#This Row],[Type]]="G",SUM(Q322:Q325),IF(LEFT(ResultsTeams[[#This Row],[Type]],1)="P",VALUE(ResultsTeams[[#This Row],[Score-A]]),""))</f>
        <v>0</v>
      </c>
      <c r="R321" s="299">
        <f>IF(ResultsTeams[[#This Row],[Type]]="G",SUM(R322:R325),IF(LEFT(ResultsTeams[[#This Row],[Type]],1)="P",VALUE(ResultsTeams[[#This Row],[Score-B]]),""))</f>
        <v>0</v>
      </c>
      <c r="S321" s="299" t="str">
        <f ca="1">IF(AND(ResultsTeams[[#This Row],[Category]]&lt;&gt;"",ResultsTeams[[#This Row],[Team A]]&lt;&gt;""),COUNTIF(INDIRECT("TeamsList[Club Name]"),ResultsTeams[[#This Row],[Team A]]),"")</f>
        <v/>
      </c>
      <c r="T321" s="299" t="str">
        <f ca="1">IF(AND(ResultsTeams[[#This Row],[Category]]&lt;&gt;"",ResultsTeams[[#This Row],[Team B]]&lt;&gt;""),COUNTIF(INDIRECT("TeamsList[Club Name]"),ResultsTeams[[#This Row],[Team B]]),"")</f>
        <v/>
      </c>
      <c r="U32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1" s="299" t="str">
        <f>IF(ResultsTeams[[#This Row],[Score_OK]],IF(ResultsTeams[[#This Row],[StageCpy]]="Groups",ResultsTeams[[#This Row],[Category]]&amp;"-"&amp;IF(ResultsTeams[[#This Row],[Team B]]="","",IF(ResultsTeams[[#This Row],[Match-A]]=ResultsTeams[[#This Row],[Match-B]],ResultsTeams[[#This Row],[Team A]],"")),""),"")</f>
        <v/>
      </c>
      <c r="W321" s="299" t="str">
        <f>IF(ResultsTeams[[#This Row],[Score_OK]],IF(ResultsTeams[[#This Row],[StageCpy]]="Groups",ResultsTeams[[#This Row],[Category]]&amp;"-"&amp;IF(ResultsTeams[[#This Row],[Team B]]="","",IF(ResultsTeams[[#This Row],[Match-A]]=ResultsTeams[[#This Row],[Match-B]],ResultsTeams[[#This Row],[Team B]],"")),""),"")</f>
        <v/>
      </c>
      <c r="X32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1" s="298" t="str">
        <f>IF(ResultsTeams[[#This Row],[Category]]="","",VLOOKUP(ResultsTeams[[#This Row],[Stage]],$R$1:$T$8,MATCH(ResultsTeams[[#This Row],[Category]],$S$1:$T$1,0)+1,FALSE))</f>
        <v/>
      </c>
      <c r="AC32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1" s="298">
        <f>IF(ResultsTeams[[#This Row],[Type]]="G",ResultsTeams[[#This Row],[Stage]],AD320)</f>
        <v>0</v>
      </c>
      <c r="AE321" s="439" t="e">
        <f>IF(ResultsTeams[[#This Row],[Type]]="G",INDEX(TeamsList[Club Name],MATCH(ResultsTeams[[#This Row],[Team A]],TeamsList[Team Name],0)),AE320)</f>
        <v>#N/A</v>
      </c>
      <c r="AF321" s="439" t="e">
        <f>IF(ResultsTeams[[#This Row],[Type]]="G",INDEX(TeamsList[Club Name],MATCH(ResultsTeams[[#This Row],[Team B]],TeamsList[Team Name],0)),AF320)</f>
        <v>#N/A</v>
      </c>
      <c r="AG321" s="299"/>
      <c r="AI321" s="13">
        <f t="shared" si="240"/>
        <v>0</v>
      </c>
      <c r="AJ321" s="346"/>
      <c r="AK321" s="347"/>
      <c r="AL321" s="348"/>
      <c r="AM321" s="328" t="str">
        <f>IF(AV321="","",SMALL(AN315:AN321,ROWS(AM315:AM321)))</f>
        <v/>
      </c>
      <c r="AN321" s="329" t="str">
        <f>IF(AV321="","",RANK(AR321,AR315:AR321)*1000+ROWS(AN315:AN321))</f>
        <v/>
      </c>
      <c r="AO321" s="352" t="str">
        <f t="shared" si="234"/>
        <v/>
      </c>
      <c r="AP321" s="463" t="b">
        <f>AND(AU321&lt;&gt;"",AU321&gt;0,COUNTIF(AO315:AO321,AO321)&gt;1)</f>
        <v>0</v>
      </c>
      <c r="AQ321" s="352" t="str">
        <f t="shared" si="235"/>
        <v/>
      </c>
      <c r="AR321" s="353" t="str">
        <f t="shared" si="236"/>
        <v/>
      </c>
      <c r="AS321" s="463" t="b">
        <f>AND(AU321&lt;&gt;"",AU321&gt;0,COUNTIF(AR315:AR321,AR321)&gt;1)</f>
        <v>0</v>
      </c>
      <c r="AT321" s="392" t="str">
        <f t="shared" si="237"/>
        <v/>
      </c>
      <c r="AU321" s="393" t="str">
        <f t="shared" si="238"/>
        <v/>
      </c>
      <c r="AV321" s="393" t="str">
        <f>IF(OR(AI314="",AJ321=""),"",COUNTIF(ResultsTeams[Win],AI314&amp;"-"&amp;AJ321))</f>
        <v/>
      </c>
      <c r="AW321" s="393" t="str">
        <f>IF(OR(AI314="",AJ321=""),"",COUNTIF(ResultsTeams[[Draw1]:[Draw2]],AI314&amp;"-"&amp;AJ321))</f>
        <v/>
      </c>
      <c r="AX321" s="393" t="str">
        <f>IF(OR(AI314="",AJ321=""),"",COUNTIF(ResultsTeams[Lose],AI314&amp;"-"&amp;AJ321))</f>
        <v/>
      </c>
      <c r="AY321" s="393" t="str">
        <f>IF(OR(AI314="",AJ321=""),"",AV321-AX321)</f>
        <v/>
      </c>
      <c r="AZ321" s="393" t="str">
        <f>IF(OR(AI314="",AJ321=""),"",SUMIF(ResultsTeams[Team A],AJ321,ResultsTeams[Match-A])+SUMIF(ResultsTeams[Team B],AJ321,ResultsTeams[Match-B]))</f>
        <v/>
      </c>
      <c r="BA321" s="393" t="str">
        <f>IF(OR(AI314="",AJ321=""),"",SUMIF(ResultsTeams[Team A],AJ321,ResultsTeams[Match-B])+SUMIF(ResultsTeams[Team B],AJ321,ResultsTeams[Match-A]))</f>
        <v/>
      </c>
      <c r="BB321" s="393" t="str">
        <f>IF(OR(AI314="",AJ321=""),"",AZ321-BA321)</f>
        <v/>
      </c>
      <c r="BC321" s="393" t="str">
        <f>IF(OR(AI314="",AJ321=""),"",SUMIF(ResultsTeams[Team A],AJ321,ResultsTeams[Goal-A])+SUMIF(ResultsTeams[Team B],AJ321,ResultsTeams[Goal-B]))</f>
        <v/>
      </c>
      <c r="BD321" s="393" t="str">
        <f>IF(OR(AI314="",AJ321=""),"",SUMIF(ResultsTeams[Team A],AJ321,ResultsTeams[Goal-B])+SUMIF(ResultsTeams[Team B],AJ321,ResultsTeams[Goal-A]))</f>
        <v/>
      </c>
      <c r="BE321" s="394" t="str">
        <f>IF(OR(AI314="",AJ321=""),"",BC321-BD321)</f>
        <v/>
      </c>
      <c r="BF321" s="333" t="str">
        <f t="shared" si="239"/>
        <v/>
      </c>
      <c r="BG321" s="321" t="str">
        <f>IF(AM321="","",INDEX(AJ315:AJ321,MATCH(AM321,AN315:AN321,0)))</f>
        <v/>
      </c>
      <c r="BH321" s="322" t="str">
        <f>IF(AM321="","",VLOOKUP(AM321,AN315:BE321,COLUMN()-COLUMN(BA314),FALSE))</f>
        <v/>
      </c>
      <c r="BI321" s="322" t="str">
        <f>IF(AM321="","",VLOOKUP(AM321,AN315:BE321,COLUMN()-COLUMN(BA314),FALSE))</f>
        <v/>
      </c>
      <c r="BJ321" s="322" t="str">
        <f>IF(AM321="","",VLOOKUP(AM321,AN315:BE321,COLUMN()-COLUMN(BA314),FALSE))</f>
        <v/>
      </c>
      <c r="BK321" s="322" t="str">
        <f>IF(AM321="","",VLOOKUP(AM321,AN315:BE321,COLUMN()-COLUMN(BA314),FALSE))</f>
        <v/>
      </c>
      <c r="BL321" s="322" t="str">
        <f>IF(AM321="","",VLOOKUP(AM321,AN315:BE321,COLUMN()-COLUMN(BA314),FALSE))</f>
        <v/>
      </c>
      <c r="BM321" s="384" t="str">
        <f>IF(AM321="","",VLOOKUP(AM321,AN315:BE321,COLUMN()-COLUMN(BA314),FALSE))</f>
        <v/>
      </c>
      <c r="BN321" s="333" t="str">
        <f>IF(AM321="","",VLOOKUP(AM321,AN315:BE321,COLUMN()-COLUMN(BA314),FALSE))</f>
        <v/>
      </c>
      <c r="BO321" s="322" t="str">
        <f>IF(AM321="","",VLOOKUP(AM321,AN315:BE321,COLUMN()-COLUMN(BA314),FALSE))</f>
        <v/>
      </c>
      <c r="BP321" s="336" t="str">
        <f>IF(AM321="","",VLOOKUP(AM321,AN315:BE321,COLUMN()-COLUMN(BA314),FALSE))</f>
        <v/>
      </c>
      <c r="BQ321" s="387" t="str">
        <f>IF(AM321="","",VLOOKUP(AM321,AN315:BE321,COLUMN()-COLUMN(BA314),FALSE))</f>
        <v/>
      </c>
      <c r="BR321" s="322" t="str">
        <f>IF(AM321="","",VLOOKUP(AM321,AN315:BE321,COLUMN()-COLUMN(BA314),FALSE))</f>
        <v/>
      </c>
      <c r="BS321" s="336" t="str">
        <f>IF(AM321="","",VLOOKUP(AM321,AN315:BE321,COLUMN()-COLUMN(BA314),FALSE))</f>
        <v/>
      </c>
    </row>
    <row r="322" spans="1:71" ht="12" thickBot="1" x14ac:dyDescent="0.25">
      <c r="A322" s="85"/>
      <c r="B322" s="314"/>
      <c r="C322" s="85"/>
      <c r="D322" s="85"/>
      <c r="E322" s="275" t="s">
        <v>13164</v>
      </c>
      <c r="F322" s="280"/>
      <c r="G322" s="280"/>
      <c r="H322" s="288"/>
      <c r="I322" s="288"/>
      <c r="J322" s="288"/>
      <c r="K322" s="398"/>
      <c r="L322" s="398"/>
      <c r="M322" s="281"/>
      <c r="N322" s="299" t="b">
        <f>NOT(ISERROR(ResultsTeams[[#This Row],[Goal-A]]+ResultsTeams[[#This Row],[Goal-B]]))</f>
        <v>1</v>
      </c>
      <c r="O322" s="299">
        <f>IF(ResultsTeams[[#This Row],[Type]]="G",SUM(O323:O326),IF(LEFT(ResultsTeams[[#This Row],[Type]],1)="P",IF(ResultsTeams[[#This Row],[Goal-A]]&gt;ResultsTeams[[#This Row],[Goal-B]],1,0),""))</f>
        <v>0</v>
      </c>
      <c r="P322" s="299">
        <f>IF(ResultsTeams[[#This Row],[Type]]="G",SUM(P323:P326),IF(LEFT(ResultsTeams[[#This Row],[Type]],1)="P",IF(ResultsTeams[[#This Row],[Goal-A]]&lt;ResultsTeams[[#This Row],[Goal-B]],1,0),""))</f>
        <v>0</v>
      </c>
      <c r="Q322" s="299">
        <f>IF(ResultsTeams[[#This Row],[Type]]="G",SUM(Q323:Q326),IF(LEFT(ResultsTeams[[#This Row],[Type]],1)="P",VALUE(ResultsTeams[[#This Row],[Score-A]]),""))</f>
        <v>0</v>
      </c>
      <c r="R322" s="299">
        <f>IF(ResultsTeams[[#This Row],[Type]]="G",SUM(R323:R326),IF(LEFT(ResultsTeams[[#This Row],[Type]],1)="P",VALUE(ResultsTeams[[#This Row],[Score-B]]),""))</f>
        <v>0</v>
      </c>
      <c r="S322" s="299" t="str">
        <f ca="1">IF(AND(ResultsTeams[[#This Row],[Category]]&lt;&gt;"",ResultsTeams[[#This Row],[Team A]]&lt;&gt;""),COUNTIF(INDIRECT("TeamsList[Club Name]"),ResultsTeams[[#This Row],[Team A]]),"")</f>
        <v/>
      </c>
      <c r="T322" s="299" t="str">
        <f ca="1">IF(AND(ResultsTeams[[#This Row],[Category]]&lt;&gt;"",ResultsTeams[[#This Row],[Team B]]&lt;&gt;""),COUNTIF(INDIRECT("TeamsList[Club Name]"),ResultsTeams[[#This Row],[Team B]]),"")</f>
        <v/>
      </c>
      <c r="U32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2" s="299" t="str">
        <f>IF(ResultsTeams[[#This Row],[Score_OK]],IF(ResultsTeams[[#This Row],[StageCpy]]="Groups",ResultsTeams[[#This Row],[Category]]&amp;"-"&amp;IF(ResultsTeams[[#This Row],[Team B]]="","",IF(ResultsTeams[[#This Row],[Match-A]]=ResultsTeams[[#This Row],[Match-B]],ResultsTeams[[#This Row],[Team A]],"")),""),"")</f>
        <v/>
      </c>
      <c r="W322" s="299" t="str">
        <f>IF(ResultsTeams[[#This Row],[Score_OK]],IF(ResultsTeams[[#This Row],[StageCpy]]="Groups",ResultsTeams[[#This Row],[Category]]&amp;"-"&amp;IF(ResultsTeams[[#This Row],[Team B]]="","",IF(ResultsTeams[[#This Row],[Match-A]]=ResultsTeams[[#This Row],[Match-B]],ResultsTeams[[#This Row],[Team B]],"")),""),"")</f>
        <v/>
      </c>
      <c r="X32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2" s="298" t="str">
        <f>IF(ResultsTeams[[#This Row],[Category]]="","",VLOOKUP(ResultsTeams[[#This Row],[Stage]],$R$1:$T$8,MATCH(ResultsTeams[[#This Row],[Category]],$S$1:$T$1,0)+1,FALSE))</f>
        <v/>
      </c>
      <c r="AC32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2" s="298">
        <f>IF(ResultsTeams[[#This Row],[Type]]="G",ResultsTeams[[#This Row],[Stage]],AD321)</f>
        <v>0</v>
      </c>
      <c r="AE322" s="439" t="e">
        <f>IF(ResultsTeams[[#This Row],[Type]]="G",INDEX(TeamsList[Club Name],MATCH(ResultsTeams[[#This Row],[Team A]],TeamsList[Team Name],0)),AE321)</f>
        <v>#N/A</v>
      </c>
      <c r="AF322" s="439" t="e">
        <f>IF(ResultsTeams[[#This Row],[Type]]="G",INDEX(TeamsList[Club Name],MATCH(ResultsTeams[[#This Row],[Team B]],TeamsList[Team Name],0)),AF321)</f>
        <v>#N/A</v>
      </c>
      <c r="AG322" s="299"/>
    </row>
    <row r="323" spans="1:71" ht="12" thickBot="1" x14ac:dyDescent="0.25">
      <c r="A323" s="85"/>
      <c r="B323" s="314"/>
      <c r="C323" s="85"/>
      <c r="D323" s="85"/>
      <c r="E323" s="275" t="s">
        <v>13167</v>
      </c>
      <c r="F323" s="280"/>
      <c r="G323" s="280"/>
      <c r="H323" s="288"/>
      <c r="I323" s="288"/>
      <c r="J323" s="288"/>
      <c r="K323" s="398"/>
      <c r="L323" s="398"/>
      <c r="M323" s="281"/>
      <c r="N323" s="299" t="b">
        <f>NOT(ISERROR(ResultsTeams[[#This Row],[Goal-A]]+ResultsTeams[[#This Row],[Goal-B]]))</f>
        <v>1</v>
      </c>
      <c r="O323" s="299">
        <f>IF(ResultsTeams[[#This Row],[Type]]="G",SUM(O324:O327),IF(LEFT(ResultsTeams[[#This Row],[Type]],1)="P",IF(ResultsTeams[[#This Row],[Goal-A]]&gt;ResultsTeams[[#This Row],[Goal-B]],1,0),""))</f>
        <v>0</v>
      </c>
      <c r="P323" s="299">
        <f>IF(ResultsTeams[[#This Row],[Type]]="G",SUM(P324:P327),IF(LEFT(ResultsTeams[[#This Row],[Type]],1)="P",IF(ResultsTeams[[#This Row],[Goal-A]]&lt;ResultsTeams[[#This Row],[Goal-B]],1,0),""))</f>
        <v>0</v>
      </c>
      <c r="Q323" s="299">
        <f>IF(ResultsTeams[[#This Row],[Type]]="G",SUM(Q324:Q327),IF(LEFT(ResultsTeams[[#This Row],[Type]],1)="P",VALUE(ResultsTeams[[#This Row],[Score-A]]),""))</f>
        <v>0</v>
      </c>
      <c r="R323" s="299">
        <f>IF(ResultsTeams[[#This Row],[Type]]="G",SUM(R324:R327),IF(LEFT(ResultsTeams[[#This Row],[Type]],1)="P",VALUE(ResultsTeams[[#This Row],[Score-B]]),""))</f>
        <v>0</v>
      </c>
      <c r="S323" s="299" t="str">
        <f ca="1">IF(AND(ResultsTeams[[#This Row],[Category]]&lt;&gt;"",ResultsTeams[[#This Row],[Team A]]&lt;&gt;""),COUNTIF(INDIRECT("TeamsList[Club Name]"),ResultsTeams[[#This Row],[Team A]]),"")</f>
        <v/>
      </c>
      <c r="T323" s="299" t="str">
        <f ca="1">IF(AND(ResultsTeams[[#This Row],[Category]]&lt;&gt;"",ResultsTeams[[#This Row],[Team B]]&lt;&gt;""),COUNTIF(INDIRECT("TeamsList[Club Name]"),ResultsTeams[[#This Row],[Team B]]),"")</f>
        <v/>
      </c>
      <c r="U32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3" s="299" t="str">
        <f>IF(ResultsTeams[[#This Row],[Score_OK]],IF(ResultsTeams[[#This Row],[StageCpy]]="Groups",ResultsTeams[[#This Row],[Category]]&amp;"-"&amp;IF(ResultsTeams[[#This Row],[Team B]]="","",IF(ResultsTeams[[#This Row],[Match-A]]=ResultsTeams[[#This Row],[Match-B]],ResultsTeams[[#This Row],[Team A]],"")),""),"")</f>
        <v/>
      </c>
      <c r="W323" s="299" t="str">
        <f>IF(ResultsTeams[[#This Row],[Score_OK]],IF(ResultsTeams[[#This Row],[StageCpy]]="Groups",ResultsTeams[[#This Row],[Category]]&amp;"-"&amp;IF(ResultsTeams[[#This Row],[Team B]]="","",IF(ResultsTeams[[#This Row],[Match-A]]=ResultsTeams[[#This Row],[Match-B]],ResultsTeams[[#This Row],[Team B]],"")),""),"")</f>
        <v/>
      </c>
      <c r="X32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3" s="298" t="str">
        <f>IF(ResultsTeams[[#This Row],[Category]]="","",VLOOKUP(ResultsTeams[[#This Row],[Stage]],$R$1:$T$8,MATCH(ResultsTeams[[#This Row],[Category]],$S$1:$T$1,0)+1,FALSE))</f>
        <v/>
      </c>
      <c r="AC32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3" s="298">
        <f>IF(ResultsTeams[[#This Row],[Type]]="G",ResultsTeams[[#This Row],[Stage]],AD322)</f>
        <v>0</v>
      </c>
      <c r="AE323" s="439" t="e">
        <f>IF(ResultsTeams[[#This Row],[Type]]="G",INDEX(TeamsList[Club Name],MATCH(ResultsTeams[[#This Row],[Team A]],TeamsList[Team Name],0)),AE322)</f>
        <v>#N/A</v>
      </c>
      <c r="AF323" s="439" t="e">
        <f>IF(ResultsTeams[[#This Row],[Type]]="G",INDEX(TeamsList[Club Name],MATCH(ResultsTeams[[#This Row],[Team B]],TeamsList[Team Name],0)),AF322)</f>
        <v>#N/A</v>
      </c>
      <c r="AG323" s="299"/>
      <c r="AH323" s="315" t="str">
        <f>IF(AI323="","",COUNTIF(AI$26:AI323,AI323))</f>
        <v/>
      </c>
      <c r="AI323" s="349"/>
      <c r="AJ323" s="323" t="s">
        <v>13222</v>
      </c>
      <c r="AK323" s="324" t="s">
        <v>13209</v>
      </c>
      <c r="AL323" s="334" t="s">
        <v>13205</v>
      </c>
      <c r="AM323" s="330" t="s">
        <v>13206</v>
      </c>
      <c r="AN323" s="325" t="s">
        <v>13201</v>
      </c>
      <c r="AO323" s="325" t="s">
        <v>13202</v>
      </c>
      <c r="AP323" s="461" t="s">
        <v>14253</v>
      </c>
      <c r="AQ323" s="325" t="s">
        <v>13203</v>
      </c>
      <c r="AR323" s="331" t="s">
        <v>13204</v>
      </c>
      <c r="AS323" s="461" t="s">
        <v>14253</v>
      </c>
      <c r="AT323" s="330" t="s">
        <v>13129</v>
      </c>
      <c r="AU323" s="325" t="s">
        <v>13130</v>
      </c>
      <c r="AV323" s="325" t="s">
        <v>13131</v>
      </c>
      <c r="AW323" s="325" t="s">
        <v>13132</v>
      </c>
      <c r="AX323" s="325" t="s">
        <v>13133</v>
      </c>
      <c r="AY323" s="325" t="s">
        <v>13685</v>
      </c>
      <c r="AZ323" s="325" t="s">
        <v>13686</v>
      </c>
      <c r="BA323" s="325" t="s">
        <v>13687</v>
      </c>
      <c r="BB323" s="325" t="s">
        <v>13688</v>
      </c>
      <c r="BC323" s="325" t="s">
        <v>13134</v>
      </c>
      <c r="BD323" s="325" t="s">
        <v>13135</v>
      </c>
      <c r="BE323" s="331" t="s">
        <v>13136</v>
      </c>
      <c r="BF323" s="316" t="s">
        <v>13206</v>
      </c>
      <c r="BG323" s="316" t="s">
        <v>13059</v>
      </c>
      <c r="BH323" s="317" t="s">
        <v>13129</v>
      </c>
      <c r="BI323" s="317" t="s">
        <v>13130</v>
      </c>
      <c r="BJ323" s="317" t="s">
        <v>13131</v>
      </c>
      <c r="BK323" s="317" t="s">
        <v>13132</v>
      </c>
      <c r="BL323" s="317" t="s">
        <v>13133</v>
      </c>
      <c r="BM323" s="324" t="s">
        <v>13685</v>
      </c>
      <c r="BN323" s="388" t="s">
        <v>13686</v>
      </c>
      <c r="BO323" s="317" t="s">
        <v>13687</v>
      </c>
      <c r="BP323" s="334" t="s">
        <v>13688</v>
      </c>
      <c r="BQ323" s="385" t="s">
        <v>13134</v>
      </c>
      <c r="BR323" s="317" t="s">
        <v>13135</v>
      </c>
      <c r="BS323" s="334" t="s">
        <v>13136</v>
      </c>
    </row>
    <row r="324" spans="1:71" x14ac:dyDescent="0.2">
      <c r="A324" s="85"/>
      <c r="B324" s="314"/>
      <c r="C324" s="85"/>
      <c r="D324" s="85"/>
      <c r="E324" s="275" t="s">
        <v>13170</v>
      </c>
      <c r="F324" s="280"/>
      <c r="G324" s="280"/>
      <c r="H324" s="288"/>
      <c r="I324" s="288"/>
      <c r="J324" s="288"/>
      <c r="K324" s="398"/>
      <c r="L324" s="398"/>
      <c r="M324" s="281"/>
      <c r="N324" s="299" t="b">
        <f>NOT(ISERROR(ResultsTeams[[#This Row],[Goal-A]]+ResultsTeams[[#This Row],[Goal-B]]))</f>
        <v>1</v>
      </c>
      <c r="O324" s="299">
        <f>IF(ResultsTeams[[#This Row],[Type]]="G",SUM(O325:O328),IF(LEFT(ResultsTeams[[#This Row],[Type]],1)="P",IF(ResultsTeams[[#This Row],[Goal-A]]&gt;ResultsTeams[[#This Row],[Goal-B]],1,0),""))</f>
        <v>0</v>
      </c>
      <c r="P324" s="299">
        <f>IF(ResultsTeams[[#This Row],[Type]]="G",SUM(P325:P328),IF(LEFT(ResultsTeams[[#This Row],[Type]],1)="P",IF(ResultsTeams[[#This Row],[Goal-A]]&lt;ResultsTeams[[#This Row],[Goal-B]],1,0),""))</f>
        <v>0</v>
      </c>
      <c r="Q324" s="299">
        <f>IF(ResultsTeams[[#This Row],[Type]]="G",SUM(Q325:Q328),IF(LEFT(ResultsTeams[[#This Row],[Type]],1)="P",VALUE(ResultsTeams[[#This Row],[Score-A]]),""))</f>
        <v>0</v>
      </c>
      <c r="R324" s="299">
        <f>IF(ResultsTeams[[#This Row],[Type]]="G",SUM(R325:R328),IF(LEFT(ResultsTeams[[#This Row],[Type]],1)="P",VALUE(ResultsTeams[[#This Row],[Score-B]]),""))</f>
        <v>0</v>
      </c>
      <c r="S324" s="299" t="str">
        <f ca="1">IF(AND(ResultsTeams[[#This Row],[Category]]&lt;&gt;"",ResultsTeams[[#This Row],[Team A]]&lt;&gt;""),COUNTIF(INDIRECT("TeamsList[Club Name]"),ResultsTeams[[#This Row],[Team A]]),"")</f>
        <v/>
      </c>
      <c r="T324" s="299" t="str">
        <f ca="1">IF(AND(ResultsTeams[[#This Row],[Category]]&lt;&gt;"",ResultsTeams[[#This Row],[Team B]]&lt;&gt;""),COUNTIF(INDIRECT("TeamsList[Club Name]"),ResultsTeams[[#This Row],[Team B]]),"")</f>
        <v/>
      </c>
      <c r="U32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4" s="299" t="str">
        <f>IF(ResultsTeams[[#This Row],[Score_OK]],IF(ResultsTeams[[#This Row],[StageCpy]]="Groups",ResultsTeams[[#This Row],[Category]]&amp;"-"&amp;IF(ResultsTeams[[#This Row],[Team B]]="","",IF(ResultsTeams[[#This Row],[Match-A]]=ResultsTeams[[#This Row],[Match-B]],ResultsTeams[[#This Row],[Team A]],"")),""),"")</f>
        <v/>
      </c>
      <c r="W324" s="299" t="str">
        <f>IF(ResultsTeams[[#This Row],[Score_OK]],IF(ResultsTeams[[#This Row],[StageCpy]]="Groups",ResultsTeams[[#This Row],[Category]]&amp;"-"&amp;IF(ResultsTeams[[#This Row],[Team B]]="","",IF(ResultsTeams[[#This Row],[Match-A]]=ResultsTeams[[#This Row],[Match-B]],ResultsTeams[[#This Row],[Team B]],"")),""),"")</f>
        <v/>
      </c>
      <c r="X32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4" s="298" t="str">
        <f>IF(ResultsTeams[[#This Row],[Category]]="","",VLOOKUP(ResultsTeams[[#This Row],[Stage]],$R$1:$T$8,MATCH(ResultsTeams[[#This Row],[Category]],$S$1:$T$1,0)+1,FALSE))</f>
        <v/>
      </c>
      <c r="AC32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4" s="298">
        <f>IF(ResultsTeams[[#This Row],[Type]]="G",ResultsTeams[[#This Row],[Stage]],AD323)</f>
        <v>0</v>
      </c>
      <c r="AE324" s="439" t="e">
        <f>IF(ResultsTeams[[#This Row],[Type]]="G",INDEX(TeamsList[Club Name],MATCH(ResultsTeams[[#This Row],[Team A]],TeamsList[Team Name],0)),AE323)</f>
        <v>#N/A</v>
      </c>
      <c r="AF324" s="439" t="e">
        <f>IF(ResultsTeams[[#This Row],[Type]]="G",INDEX(TeamsList[Club Name],MATCH(ResultsTeams[[#This Row],[Team B]],TeamsList[Team Name],0)),AF323)</f>
        <v>#N/A</v>
      </c>
      <c r="AG324" s="299"/>
      <c r="AI324" s="13">
        <f>AI323</f>
        <v>0</v>
      </c>
      <c r="AJ324" s="343"/>
      <c r="AK324" s="354"/>
      <c r="AL324" s="345"/>
      <c r="AM324" s="326" t="str">
        <f>IF(AV324="","",SMALL(AN324:AN330,ROWS(AM324:AM324)))</f>
        <v/>
      </c>
      <c r="AN324" s="327" t="str">
        <f>IF(AV324="","",RANK(AR324,AR324:AR330)*1000+ROWS(AN324:AN324))</f>
        <v/>
      </c>
      <c r="AO324" s="350" t="str">
        <f t="shared" ref="AO324:AO330" si="241">IF(AV324="","",AT324*CritClassEq1_Points+AY324*CritClassEq1_DiffRencontres+BB324*CritClassEq1_DiffMatches+BE324*CritClassEq1_DiffButs+AZ324*CritClassEq1_Matches+BC324*CritClassEq1_Attaque)</f>
        <v/>
      </c>
      <c r="AP324" s="462" t="b">
        <f>AND(AU324&lt;&gt;"",AU324&gt;0,COUNTIF(AO324:AO330,AO324)&gt;1)</f>
        <v>0</v>
      </c>
      <c r="AQ324" s="350" t="str">
        <f t="shared" ref="AQ324:AQ330" si="242">IF(AV324="","",CritClassEq_DiffPart*AK324)</f>
        <v/>
      </c>
      <c r="AR324" s="351" t="str">
        <f t="shared" ref="AR324:AR330" si="243">IF(AV324="","",AO324+AQ324+AT324*CritClassEq2_Points+AY324*CritClassEq2_DiffRencontres+BB324*CritClassEq2_DiffMatches+BE324*CritClassEq2_DiffButs+AZ324*CritClassEq2_Matches+BC324*CritClassEq2_Attaque+AL324)</f>
        <v/>
      </c>
      <c r="AS324" s="462" t="b">
        <f>AND(AU324&lt;&gt;"",AU324&gt;0,COUNTIF(AR324:AR330,AR324)&gt;1)</f>
        <v>0</v>
      </c>
      <c r="AT324" s="389" t="str">
        <f t="shared" ref="AT324:AT330" si="244">IF(AV324="","",(AV324*Points_Victoire)+AW324*Points_Null)</f>
        <v/>
      </c>
      <c r="AU324" s="390" t="str">
        <f t="shared" ref="AU324:AU330" si="245">IF(AV324="","",SUM(AV324:AX324))</f>
        <v/>
      </c>
      <c r="AV324" s="390" t="str">
        <f>IF(OR(AI323="",AJ324=""),"",COUNTIF(ResultsTeams[Win],AI323&amp;"-"&amp;AJ324))</f>
        <v/>
      </c>
      <c r="AW324" s="390" t="str">
        <f>IF(OR(AI323="",AJ324=""),"",COUNTIF(ResultsTeams[[Draw1]:[Draw2]],AI323&amp;"-"&amp;AJ324))</f>
        <v/>
      </c>
      <c r="AX324" s="390" t="str">
        <f>IF(OR(AI323="",AJ324=""),"",COUNTIF(ResultsTeams[Lose],AI323&amp;"-"&amp;AJ324))</f>
        <v/>
      </c>
      <c r="AY324" s="390" t="str">
        <f>IF(OR(AI323="",AJ324=""),"",AV324-AX324)</f>
        <v/>
      </c>
      <c r="AZ324" s="390" t="str">
        <f>IF(OR(AI323="",AJ324=""),"",SUMIF(ResultsTeams[Team A],AJ324,ResultsTeams[Match-A])+SUMIF(ResultsTeams[Team B],AJ324,ResultsTeams[Match-B]))</f>
        <v/>
      </c>
      <c r="BA324" s="390" t="str">
        <f>IF(OR(AI323="",AJ324=""),"",SUMIF(ResultsTeams[Team A],AJ324,ResultsTeams[Match-B])+SUMIF(ResultsTeams[Team B],AJ324,ResultsTeams[Match-A]))</f>
        <v/>
      </c>
      <c r="BB324" s="390" t="str">
        <f>IF(OR(AI323="",AJ324=""),"",AZ324-BA324)</f>
        <v/>
      </c>
      <c r="BC324" s="390" t="str">
        <f>IF(OR(AI323="",AJ324=""),"",SUMIF(ResultsTeams[Team A],AJ324,ResultsTeams[Goal-A])+SUMIF(ResultsTeams[Team B],AJ324,ResultsTeams[Goal-B]))</f>
        <v/>
      </c>
      <c r="BD324" s="390" t="str">
        <f>IF(OR(AI323="",AJ324=""),"",SUMIF(ResultsTeams[Team A],AJ324,ResultsTeams[Goal-B])+SUMIF(ResultsTeams[Team B],AJ324,ResultsTeams[Goal-A]))</f>
        <v/>
      </c>
      <c r="BE324" s="391" t="str">
        <f>IF(OR(AI323="",AJ324=""),"",BC324-BD324)</f>
        <v/>
      </c>
      <c r="BF324" s="332" t="str">
        <f t="shared" ref="BF324:BF330" si="246">IF(AM324="","",INT(AM324/1000))</f>
        <v/>
      </c>
      <c r="BG324" s="319" t="str">
        <f>IF(AM324="","",INDEX(AJ324:AJ330,MATCH(AM324,AN324:AN330,0)))</f>
        <v/>
      </c>
      <c r="BH324" s="320" t="str">
        <f>IF(AM324="","",VLOOKUP(AM324,AN324:BE330,COLUMN()-COLUMN(BA323),FALSE))</f>
        <v/>
      </c>
      <c r="BI324" s="320" t="str">
        <f>IF(AM324="","",VLOOKUP(AM324,AN324:BE330,COLUMN()-COLUMN(BA323),FALSE))</f>
        <v/>
      </c>
      <c r="BJ324" s="320" t="str">
        <f>IF(AM324="","",VLOOKUP(AM324,AN324:BE330,COLUMN()-COLUMN(BA323),FALSE))</f>
        <v/>
      </c>
      <c r="BK324" s="320" t="str">
        <f>IF(AM324="","",VLOOKUP(AM324,AN324:BE330,COLUMN()-COLUMN(BA323),FALSE))</f>
        <v/>
      </c>
      <c r="BL324" s="320" t="str">
        <f>IF(AM324="","",VLOOKUP(AM324,AN324:BE330,COLUMN()-COLUMN(BA323),FALSE))</f>
        <v/>
      </c>
      <c r="BM324" s="383" t="str">
        <f>IF(AM324="","",VLOOKUP(AM324,AN324:BE330,COLUMN()-COLUMN(BA323),FALSE))</f>
        <v/>
      </c>
      <c r="BN324" s="332" t="str">
        <f>IF(AM324="","",VLOOKUP(AM324,AN324:BE330,COLUMN()-COLUMN(BA323),FALSE))</f>
        <v/>
      </c>
      <c r="BO324" s="320" t="str">
        <f>IF(AM324="","",VLOOKUP(AM324,AN324:BE330,COLUMN()-COLUMN(BA323),FALSE))</f>
        <v/>
      </c>
      <c r="BP324" s="335" t="str">
        <f>IF(AM324="","",VLOOKUP(AM324,AN324:BE330,COLUMN()-COLUMN(BA323),FALSE))</f>
        <v/>
      </c>
      <c r="BQ324" s="386" t="str">
        <f>IF(AM324="","",VLOOKUP(AM324,AN324:BE330,COLUMN()-COLUMN(BA323),FALSE))</f>
        <v/>
      </c>
      <c r="BR324" s="320" t="str">
        <f>IF(AM324="","",VLOOKUP(AM324,AN324:BE330,COLUMN()-COLUMN(BA323),FALSE))</f>
        <v/>
      </c>
      <c r="BS324" s="335" t="str">
        <f>IF(AM324="","",VLOOKUP(AM324,AN324:BE330,COLUMN()-COLUMN(BA323),FALSE))</f>
        <v/>
      </c>
    </row>
    <row r="325" spans="1:71" x14ac:dyDescent="0.2">
      <c r="A325" s="85"/>
      <c r="B325" s="85"/>
      <c r="C325" s="85"/>
      <c r="D325" s="85"/>
      <c r="E325" s="275" t="s">
        <v>13173</v>
      </c>
      <c r="F325" s="281"/>
      <c r="G325" s="281"/>
      <c r="H325" s="288"/>
      <c r="I325" s="288"/>
      <c r="J325" s="294"/>
      <c r="K325" s="399"/>
      <c r="L325" s="399"/>
      <c r="M325" s="86"/>
      <c r="N325" s="299" t="b">
        <f>NOT(ISERROR(ResultsTeams[[#This Row],[Goal-A]]+ResultsTeams[[#This Row],[Goal-B]]))</f>
        <v>0</v>
      </c>
      <c r="O325" s="299" t="str">
        <f>IF(ResultsTeams[[#This Row],[Type]]="G",SUM(O326:O329),IF(LEFT(ResultsTeams[[#This Row],[Type]],1)="P",IF(ResultsTeams[[#This Row],[Goal-A]]&gt;ResultsTeams[[#This Row],[Goal-B]],1,0),""))</f>
        <v/>
      </c>
      <c r="P325" s="299" t="str">
        <f>IF(ResultsTeams[[#This Row],[Type]]="G",SUM(P326:P329),IF(LEFT(ResultsTeams[[#This Row],[Type]],1)="P",IF(ResultsTeams[[#This Row],[Goal-A]]&lt;ResultsTeams[[#This Row],[Goal-B]],1,0),""))</f>
        <v/>
      </c>
      <c r="Q325" s="299" t="str">
        <f>IF(ResultsTeams[[#This Row],[Type]]="G",SUM(Q326:Q329),IF(LEFT(ResultsTeams[[#This Row],[Type]],1)="P",VALUE(ResultsTeams[[#This Row],[Score-A]]),""))</f>
        <v/>
      </c>
      <c r="R325" s="299" t="str">
        <f>IF(ResultsTeams[[#This Row],[Type]]="G",SUM(R326:R329),IF(LEFT(ResultsTeams[[#This Row],[Type]],1)="P",VALUE(ResultsTeams[[#This Row],[Score-B]]),""))</f>
        <v/>
      </c>
      <c r="S325" s="299" t="str">
        <f ca="1">IF(AND(ResultsTeams[[#This Row],[Category]]&lt;&gt;"",ResultsTeams[[#This Row],[Team A]]&lt;&gt;""),COUNTIF(INDIRECT("TeamsList[Club Name]"),ResultsTeams[[#This Row],[Team A]]),"")</f>
        <v/>
      </c>
      <c r="T325" s="299" t="str">
        <f ca="1">IF(AND(ResultsTeams[[#This Row],[Category]]&lt;&gt;"",ResultsTeams[[#This Row],[Team B]]&lt;&gt;""),COUNTIF(INDIRECT("TeamsList[Club Name]"),ResultsTeams[[#This Row],[Team B]]),"")</f>
        <v/>
      </c>
      <c r="U32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5" s="299" t="str">
        <f>IF(ResultsTeams[[#This Row],[Score_OK]],IF(ResultsTeams[[#This Row],[StageCpy]]="Groups",ResultsTeams[[#This Row],[Category]]&amp;"-"&amp;IF(ResultsTeams[[#This Row],[Team B]]="","",IF(ResultsTeams[[#This Row],[Match-A]]=ResultsTeams[[#This Row],[Match-B]],ResultsTeams[[#This Row],[Team A]],"")),""),"")</f>
        <v/>
      </c>
      <c r="W325" s="299" t="str">
        <f>IF(ResultsTeams[[#This Row],[Score_OK]],IF(ResultsTeams[[#This Row],[StageCpy]]="Groups",ResultsTeams[[#This Row],[Category]]&amp;"-"&amp;IF(ResultsTeams[[#This Row],[Team B]]="","",IF(ResultsTeams[[#This Row],[Match-A]]=ResultsTeams[[#This Row],[Match-B]],ResultsTeams[[#This Row],[Team B]],"")),""),"")</f>
        <v/>
      </c>
      <c r="X32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5" s="298" t="str">
        <f>IF(ResultsTeams[[#This Row],[Category]]="","",VLOOKUP(ResultsTeams[[#This Row],[Stage]],$R$1:$T$8,MATCH(ResultsTeams[[#This Row],[Category]],$S$1:$T$1,0)+1,FALSE))</f>
        <v/>
      </c>
      <c r="AC32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5" s="298">
        <f>IF(ResultsTeams[[#This Row],[Type]]="G",ResultsTeams[[#This Row],[Stage]],AD324)</f>
        <v>0</v>
      </c>
      <c r="AE325" s="439" t="e">
        <f>IF(ResultsTeams[[#This Row],[Type]]="G",INDEX(TeamsList[Club Name],MATCH(ResultsTeams[[#This Row],[Team A]],TeamsList[Team Name],0)),AE324)</f>
        <v>#N/A</v>
      </c>
      <c r="AF325" s="439" t="e">
        <f>IF(ResultsTeams[[#This Row],[Type]]="G",INDEX(TeamsList[Club Name],MATCH(ResultsTeams[[#This Row],[Team B]],TeamsList[Team Name],0)),AF324)</f>
        <v>#N/A</v>
      </c>
      <c r="AG325" s="299"/>
      <c r="AI325" s="13">
        <f>AI324</f>
        <v>0</v>
      </c>
      <c r="AJ325" s="343"/>
      <c r="AK325" s="354"/>
      <c r="AL325" s="345"/>
      <c r="AM325" s="326" t="str">
        <f>IF(AV325="","",SMALL(AN324:AN330,ROWS(AM324:AM325)))</f>
        <v/>
      </c>
      <c r="AN325" s="327" t="str">
        <f>IF(AV325="","",RANK(AR325,AR324:AR330)*1000+ROWS(AN324:AN325))</f>
        <v/>
      </c>
      <c r="AO325" s="350" t="str">
        <f t="shared" si="241"/>
        <v/>
      </c>
      <c r="AP325" s="462" t="b">
        <f>AND(AU325&lt;&gt;"",AU325&gt;0,COUNTIF(AO324:AO330,AO325)&gt;1)</f>
        <v>0</v>
      </c>
      <c r="AQ325" s="350" t="str">
        <f t="shared" si="242"/>
        <v/>
      </c>
      <c r="AR325" s="351" t="str">
        <f t="shared" si="243"/>
        <v/>
      </c>
      <c r="AS325" s="462" t="b">
        <f>AND(AU325&lt;&gt;"",AU325&gt;0,COUNTIF(AR324:AR330,AR325)&gt;1)</f>
        <v>0</v>
      </c>
      <c r="AT325" s="389" t="str">
        <f t="shared" si="244"/>
        <v/>
      </c>
      <c r="AU325" s="390" t="str">
        <f t="shared" si="245"/>
        <v/>
      </c>
      <c r="AV325" s="390" t="str">
        <f>IF(OR(AI323="",AJ325=""),"",COUNTIF(ResultsTeams[Win],AI323&amp;"-"&amp;AJ325))</f>
        <v/>
      </c>
      <c r="AW325" s="390" t="str">
        <f>IF(OR(AI323="",AJ325=""),"",COUNTIF(ResultsTeams[[Draw1]:[Draw2]],AI323&amp;"-"&amp;AJ325))</f>
        <v/>
      </c>
      <c r="AX325" s="390" t="str">
        <f>IF(OR(AI323="",AJ325=""),"",COUNTIF(ResultsTeams[Lose],AI323&amp;"-"&amp;AJ325))</f>
        <v/>
      </c>
      <c r="AY325" s="390" t="str">
        <f>IF(OR(AI323="",AJ325=""),"",AV325-AX325)</f>
        <v/>
      </c>
      <c r="AZ325" s="390" t="str">
        <f>IF(OR(AI323="",AJ325=""),"",SUMIF(ResultsTeams[Team A],AJ325,ResultsTeams[Match-A])+SUMIF(ResultsTeams[Team B],AJ325,ResultsTeams[Match-B]))</f>
        <v/>
      </c>
      <c r="BA325" s="390" t="str">
        <f>IF(OR(AI323="",AJ325=""),"",SUMIF(ResultsTeams[Team A],AJ325,ResultsTeams[Match-B])+SUMIF(ResultsTeams[Team B],AJ325,ResultsTeams[Match-A]))</f>
        <v/>
      </c>
      <c r="BB325" s="390" t="str">
        <f>IF(OR(AI323="",AJ325=""),"",AZ325-BA325)</f>
        <v/>
      </c>
      <c r="BC325" s="390" t="str">
        <f>IF(OR(AI323="",AJ325=""),"",SUMIF(ResultsTeams[Team A],AJ325,ResultsTeams[Goal-A])+SUMIF(ResultsTeams[Team B],AJ325,ResultsTeams[Goal-B]))</f>
        <v/>
      </c>
      <c r="BD325" s="390" t="str">
        <f>IF(OR(AI323="",AJ325=""),"",SUMIF(ResultsTeams[Team A],AJ325,ResultsTeams[Goal-B])+SUMIF(ResultsTeams[Team B],AJ325,ResultsTeams[Goal-A]))</f>
        <v/>
      </c>
      <c r="BE325" s="391" t="str">
        <f>IF(OR(AI323="",AJ325=""),"",BC325-BD325)</f>
        <v/>
      </c>
      <c r="BF325" s="332" t="str">
        <f t="shared" si="246"/>
        <v/>
      </c>
      <c r="BG325" s="319" t="str">
        <f>IF(AM325="","",INDEX(AJ324:AJ330,MATCH(AM325,AN324:AN330,0)))</f>
        <v/>
      </c>
      <c r="BH325" s="320" t="str">
        <f>IF(AM325="","",VLOOKUP(AM325,AN324:BE330,COLUMN()-COLUMN(BA323),FALSE))</f>
        <v/>
      </c>
      <c r="BI325" s="320" t="str">
        <f>IF(AM325="","",VLOOKUP(AM325,AN324:BE330,COLUMN()-COLUMN(BA323),FALSE))</f>
        <v/>
      </c>
      <c r="BJ325" s="320" t="str">
        <f>IF(AM325="","",VLOOKUP(AM325,AN324:BE330,COLUMN()-COLUMN(BA323),FALSE))</f>
        <v/>
      </c>
      <c r="BK325" s="320" t="str">
        <f>IF(AM325="","",VLOOKUP(AM325,AN324:BE330,COLUMN()-COLUMN(BA323),FALSE))</f>
        <v/>
      </c>
      <c r="BL325" s="320" t="str">
        <f>IF(AM325="","",VLOOKUP(AM325,AN324:BE330,COLUMN()-COLUMN(BA323),FALSE))</f>
        <v/>
      </c>
      <c r="BM325" s="383" t="str">
        <f>IF(AM325="","",VLOOKUP(AM325,AN324:BE330,COLUMN()-COLUMN(BA323),FALSE))</f>
        <v/>
      </c>
      <c r="BN325" s="332" t="str">
        <f>IF(AM325="","",VLOOKUP(AM325,AN324:BE330,COLUMN()-COLUMN(BA323),FALSE))</f>
        <v/>
      </c>
      <c r="BO325" s="320" t="str">
        <f>IF(AM325="","",VLOOKUP(AM325,AN324:BE330,COLUMN()-COLUMN(BA323),FALSE))</f>
        <v/>
      </c>
      <c r="BP325" s="335" t="str">
        <f>IF(AM325="","",VLOOKUP(AM325,AN324:BE330,COLUMN()-COLUMN(BA323),FALSE))</f>
        <v/>
      </c>
      <c r="BQ325" s="386" t="str">
        <f>IF(AM325="","",VLOOKUP(AM325,AN324:BE330,COLUMN()-COLUMN(BA323),FALSE))</f>
        <v/>
      </c>
      <c r="BR325" s="320" t="str">
        <f>IF(AM325="","",VLOOKUP(AM325,AN324:BE330,COLUMN()-COLUMN(BA323),FALSE))</f>
        <v/>
      </c>
      <c r="BS325" s="335" t="str">
        <f>IF(AM325="","",VLOOKUP(AM325,AN324:BE330,COLUMN()-COLUMN(BA323),FALSE))</f>
        <v/>
      </c>
    </row>
    <row r="326" spans="1:71" ht="12" thickBot="1" x14ac:dyDescent="0.25">
      <c r="A326" s="106"/>
      <c r="B326" s="106"/>
      <c r="C326" s="106"/>
      <c r="D326" s="106"/>
      <c r="E326" s="302" t="s">
        <v>13174</v>
      </c>
      <c r="F326" s="296"/>
      <c r="G326" s="296"/>
      <c r="H326" s="358"/>
      <c r="I326" s="358"/>
      <c r="J326" s="297"/>
      <c r="K326" s="400"/>
      <c r="L326" s="400"/>
      <c r="M326" s="107"/>
      <c r="N326" s="299" t="b">
        <f>NOT(ISERROR(ResultsTeams[[#This Row],[Goal-A]]+ResultsTeams[[#This Row],[Goal-B]]))</f>
        <v>0</v>
      </c>
      <c r="O326" s="299" t="str">
        <f>IF(ResultsTeams[[#This Row],[Type]]="G",SUM(O327:O330),IF(LEFT(ResultsTeams[[#This Row],[Type]],1)="P",IF(ResultsTeams[[#This Row],[Goal-A]]&gt;ResultsTeams[[#This Row],[Goal-B]],1,0),""))</f>
        <v/>
      </c>
      <c r="P326" s="299" t="str">
        <f>IF(ResultsTeams[[#This Row],[Type]]="G",SUM(P327:P330),IF(LEFT(ResultsTeams[[#This Row],[Type]],1)="P",IF(ResultsTeams[[#This Row],[Goal-A]]&lt;ResultsTeams[[#This Row],[Goal-B]],1,0),""))</f>
        <v/>
      </c>
      <c r="Q326" s="299" t="str">
        <f>IF(ResultsTeams[[#This Row],[Type]]="G",SUM(Q327:Q330),IF(LEFT(ResultsTeams[[#This Row],[Type]],1)="P",VALUE(ResultsTeams[[#This Row],[Score-A]]),""))</f>
        <v/>
      </c>
      <c r="R326" s="299" t="str">
        <f>IF(ResultsTeams[[#This Row],[Type]]="G",SUM(R327:R330),IF(LEFT(ResultsTeams[[#This Row],[Type]],1)="P",VALUE(ResultsTeams[[#This Row],[Score-B]]),""))</f>
        <v/>
      </c>
      <c r="S326" s="299" t="str">
        <f ca="1">IF(AND(ResultsTeams[[#This Row],[Category]]&lt;&gt;"",ResultsTeams[[#This Row],[Team A]]&lt;&gt;""),COUNTIF(INDIRECT("TeamsList[Club Name]"),ResultsTeams[[#This Row],[Team A]]),"")</f>
        <v/>
      </c>
      <c r="T326" s="299" t="str">
        <f ca="1">IF(AND(ResultsTeams[[#This Row],[Category]]&lt;&gt;"",ResultsTeams[[#This Row],[Team B]]&lt;&gt;""),COUNTIF(INDIRECT("TeamsList[Club Name]"),ResultsTeams[[#This Row],[Team B]]),"")</f>
        <v/>
      </c>
      <c r="U32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6" s="299" t="str">
        <f>IF(ResultsTeams[[#This Row],[Score_OK]],IF(ResultsTeams[[#This Row],[StageCpy]]="Groups",ResultsTeams[[#This Row],[Category]]&amp;"-"&amp;IF(ResultsTeams[[#This Row],[Team B]]="","",IF(ResultsTeams[[#This Row],[Match-A]]=ResultsTeams[[#This Row],[Match-B]],ResultsTeams[[#This Row],[Team A]],"")),""),"")</f>
        <v/>
      </c>
      <c r="W326" s="299" t="str">
        <f>IF(ResultsTeams[[#This Row],[Score_OK]],IF(ResultsTeams[[#This Row],[StageCpy]]="Groups",ResultsTeams[[#This Row],[Category]]&amp;"-"&amp;IF(ResultsTeams[[#This Row],[Team B]]="","",IF(ResultsTeams[[#This Row],[Match-A]]=ResultsTeams[[#This Row],[Match-B]],ResultsTeams[[#This Row],[Team B]],"")),""),"")</f>
        <v/>
      </c>
      <c r="X32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6" s="298" t="str">
        <f>IF(ResultsTeams[[#This Row],[Category]]="","",VLOOKUP(ResultsTeams[[#This Row],[Stage]],$R$1:$T$8,MATCH(ResultsTeams[[#This Row],[Category]],$S$1:$T$1,0)+1,FALSE))</f>
        <v/>
      </c>
      <c r="AC32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6" s="298">
        <f>IF(ResultsTeams[[#This Row],[Type]]="G",ResultsTeams[[#This Row],[Stage]],AD325)</f>
        <v>0</v>
      </c>
      <c r="AE326" s="439" t="e">
        <f>IF(ResultsTeams[[#This Row],[Type]]="G",INDEX(TeamsList[Club Name],MATCH(ResultsTeams[[#This Row],[Team A]],TeamsList[Team Name],0)),AE325)</f>
        <v>#N/A</v>
      </c>
      <c r="AF326" s="439" t="e">
        <f>IF(ResultsTeams[[#This Row],[Type]]="G",INDEX(TeamsList[Club Name],MATCH(ResultsTeams[[#This Row],[Team B]],TeamsList[Team Name],0)),AF325)</f>
        <v>#N/A</v>
      </c>
      <c r="AG326" s="299"/>
      <c r="AI326" s="13">
        <f t="shared" ref="AI326:AI330" si="247">AI325</f>
        <v>0</v>
      </c>
      <c r="AJ326" s="343"/>
      <c r="AK326" s="354"/>
      <c r="AL326" s="345"/>
      <c r="AM326" s="326" t="str">
        <f>IF(AV326="","",SMALL(AN324:AN330,ROWS(AM324:AM326)))</f>
        <v/>
      </c>
      <c r="AN326" s="327" t="str">
        <f>IF(AV326="","",RANK(AR326,AR324:AR330)*1000+ROWS(AN324:AN326))</f>
        <v/>
      </c>
      <c r="AO326" s="350" t="str">
        <f t="shared" si="241"/>
        <v/>
      </c>
      <c r="AP326" s="462" t="b">
        <f>AND(AU326&lt;&gt;"",AU326&gt;0,COUNTIF(AO324:AO330,AO326)&gt;1)</f>
        <v>0</v>
      </c>
      <c r="AQ326" s="350" t="str">
        <f t="shared" si="242"/>
        <v/>
      </c>
      <c r="AR326" s="351" t="str">
        <f t="shared" si="243"/>
        <v/>
      </c>
      <c r="AS326" s="462" t="b">
        <f>AND(AU326&lt;&gt;"",AU326&gt;0,COUNTIF(AR324:AR330,AR326)&gt;1)</f>
        <v>0</v>
      </c>
      <c r="AT326" s="389" t="str">
        <f t="shared" si="244"/>
        <v/>
      </c>
      <c r="AU326" s="390" t="str">
        <f t="shared" si="245"/>
        <v/>
      </c>
      <c r="AV326" s="390" t="str">
        <f>IF(OR(AI323="",AJ326=""),"",COUNTIF(ResultsTeams[Win],AI323&amp;"-"&amp;AJ326))</f>
        <v/>
      </c>
      <c r="AW326" s="390" t="str">
        <f>IF(OR(AI323="",AJ326=""),"",COUNTIF(ResultsTeams[[Draw1]:[Draw2]],AI323&amp;"-"&amp;AJ326))</f>
        <v/>
      </c>
      <c r="AX326" s="390" t="str">
        <f>IF(OR(AI323="",AJ326=""),"",COUNTIF(ResultsTeams[Lose],AI323&amp;"-"&amp;AJ326))</f>
        <v/>
      </c>
      <c r="AY326" s="390" t="str">
        <f>IF(OR(AI323="",AJ326=""),"",AV326-AX326)</f>
        <v/>
      </c>
      <c r="AZ326" s="390" t="str">
        <f>IF(OR(AI323="",AJ326=""),"",SUMIF(ResultsTeams[Team A],AJ326,ResultsTeams[Match-A])+SUMIF(ResultsTeams[Team B],AJ326,ResultsTeams[Match-B]))</f>
        <v/>
      </c>
      <c r="BA326" s="390" t="str">
        <f>IF(OR(AI323="",AJ326=""),"",SUMIF(ResultsTeams[Team A],AJ326,ResultsTeams[Match-B])+SUMIF(ResultsTeams[Team B],AJ326,ResultsTeams[Match-A]))</f>
        <v/>
      </c>
      <c r="BB326" s="390" t="str">
        <f>IF(OR(AI323="",AJ326=""),"",AZ326-BA326)</f>
        <v/>
      </c>
      <c r="BC326" s="390" t="str">
        <f>IF(OR(AI323="",AJ326=""),"",SUMIF(ResultsTeams[Team A],AJ326,ResultsTeams[Goal-A])+SUMIF(ResultsTeams[Team B],AJ326,ResultsTeams[Goal-B]))</f>
        <v/>
      </c>
      <c r="BD326" s="390" t="str">
        <f>IF(OR(AI323="",AJ326=""),"",SUMIF(ResultsTeams[Team A],AJ326,ResultsTeams[Goal-B])+SUMIF(ResultsTeams[Team B],AJ326,ResultsTeams[Goal-A]))</f>
        <v/>
      </c>
      <c r="BE326" s="391" t="str">
        <f>IF(OR(AI323="",AJ326=""),"",BC326-BD326)</f>
        <v/>
      </c>
      <c r="BF326" s="332" t="str">
        <f t="shared" si="246"/>
        <v/>
      </c>
      <c r="BG326" s="319" t="str">
        <f>IF(AM326="","",INDEX(AJ324:AJ330,MATCH(AM326,AN324:AN330,0)))</f>
        <v/>
      </c>
      <c r="BH326" s="320" t="str">
        <f>IF(AM326="","",VLOOKUP(AM326,AN324:BE330,COLUMN()-COLUMN(BA323),FALSE))</f>
        <v/>
      </c>
      <c r="BI326" s="320" t="str">
        <f>IF(AM326="","",VLOOKUP(AM326,AN324:BE330,COLUMN()-COLUMN(BA323),FALSE))</f>
        <v/>
      </c>
      <c r="BJ326" s="320" t="str">
        <f>IF(AM326="","",VLOOKUP(AM326,AN324:BE330,COLUMN()-COLUMN(BA323),FALSE))</f>
        <v/>
      </c>
      <c r="BK326" s="320" t="str">
        <f>IF(AM326="","",VLOOKUP(AM326,AN324:BE330,COLUMN()-COLUMN(BA323),FALSE))</f>
        <v/>
      </c>
      <c r="BL326" s="320" t="str">
        <f>IF(AM326="","",VLOOKUP(AM326,AN324:BE330,COLUMN()-COLUMN(BA323),FALSE))</f>
        <v/>
      </c>
      <c r="BM326" s="383" t="str">
        <f>IF(AM326="","",VLOOKUP(AM326,AN324:BE330,COLUMN()-COLUMN(BA323),FALSE))</f>
        <v/>
      </c>
      <c r="BN326" s="332" t="str">
        <f>IF(AM326="","",VLOOKUP(AM326,AN324:BE330,COLUMN()-COLUMN(BA323),FALSE))</f>
        <v/>
      </c>
      <c r="BO326" s="320" t="str">
        <f>IF(AM326="","",VLOOKUP(AM326,AN324:BE330,COLUMN()-COLUMN(BA323),FALSE))</f>
        <v/>
      </c>
      <c r="BP326" s="335" t="str">
        <f>IF(AM326="","",VLOOKUP(AM326,AN324:BE330,COLUMN()-COLUMN(BA323),FALSE))</f>
        <v/>
      </c>
      <c r="BQ326" s="386" t="str">
        <f>IF(AM326="","",VLOOKUP(AM326,AN324:BE330,COLUMN()-COLUMN(BA323),FALSE))</f>
        <v/>
      </c>
      <c r="BR326" s="320" t="str">
        <f>IF(AM326="","",VLOOKUP(AM326,AN324:BE330,COLUMN()-COLUMN(BA323),FALSE))</f>
        <v/>
      </c>
      <c r="BS326" s="335" t="str">
        <f>IF(AM326="","",VLOOKUP(AM326,AN324:BE330,COLUMN()-COLUMN(BA323),FALSE))</f>
        <v/>
      </c>
    </row>
    <row r="327" spans="1:71" ht="12" thickBot="1" x14ac:dyDescent="0.25">
      <c r="A327" s="295"/>
      <c r="B327" s="304"/>
      <c r="C327" s="304"/>
      <c r="D327" s="304"/>
      <c r="E327" s="306" t="s">
        <v>13158</v>
      </c>
      <c r="F327" s="307"/>
      <c r="G327" s="307"/>
      <c r="H327" s="309"/>
      <c r="I327" s="309"/>
      <c r="J327" s="309"/>
      <c r="K327" s="401"/>
      <c r="L327" s="401"/>
      <c r="M327" s="305"/>
      <c r="N327" s="299" t="b">
        <f>NOT(ISERROR(ResultsTeams[[#This Row],[Goal-A]]+ResultsTeams[[#This Row],[Goal-B]]))</f>
        <v>1</v>
      </c>
      <c r="O327" s="299">
        <f>IF(ResultsTeams[[#This Row],[Type]]="G",SUM(O328:O331),IF(LEFT(ResultsTeams[[#This Row],[Type]],1)="P",IF(ResultsTeams[[#This Row],[Goal-A]]&gt;ResultsTeams[[#This Row],[Goal-B]],1,0),""))</f>
        <v>0</v>
      </c>
      <c r="P327" s="299">
        <f>IF(ResultsTeams[[#This Row],[Type]]="G",SUM(P328:P331),IF(LEFT(ResultsTeams[[#This Row],[Type]],1)="P",IF(ResultsTeams[[#This Row],[Goal-A]]&lt;ResultsTeams[[#This Row],[Goal-B]],1,0),""))</f>
        <v>0</v>
      </c>
      <c r="Q327" s="299">
        <f>IF(ResultsTeams[[#This Row],[Type]]="G",SUM(Q328:Q331),IF(LEFT(ResultsTeams[[#This Row],[Type]],1)="P",VALUE(ResultsTeams[[#This Row],[Score-A]]),""))</f>
        <v>0</v>
      </c>
      <c r="R327" s="299">
        <f>IF(ResultsTeams[[#This Row],[Type]]="G",SUM(R328:R331),IF(LEFT(ResultsTeams[[#This Row],[Type]],1)="P",VALUE(ResultsTeams[[#This Row],[Score-B]]),""))</f>
        <v>0</v>
      </c>
      <c r="S327" s="299" t="str">
        <f ca="1">IF(AND(ResultsTeams[[#This Row],[Category]]&lt;&gt;"",ResultsTeams[[#This Row],[Team A]]&lt;&gt;""),COUNTIF(INDIRECT("TeamsList[Club Name]"),ResultsTeams[[#This Row],[Team A]]),"")</f>
        <v/>
      </c>
      <c r="T327" s="299" t="str">
        <f ca="1">IF(AND(ResultsTeams[[#This Row],[Category]]&lt;&gt;"",ResultsTeams[[#This Row],[Team B]]&lt;&gt;""),COUNTIF(INDIRECT("TeamsList[Club Name]"),ResultsTeams[[#This Row],[Team B]]),"")</f>
        <v/>
      </c>
      <c r="U32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7" s="299" t="str">
        <f>IF(ResultsTeams[[#This Row],[Score_OK]],IF(ResultsTeams[[#This Row],[StageCpy]]="Groups",ResultsTeams[[#This Row],[Category]]&amp;"-"&amp;IF(ResultsTeams[[#This Row],[Team B]]="","",IF(ResultsTeams[[#This Row],[Match-A]]=ResultsTeams[[#This Row],[Match-B]],ResultsTeams[[#This Row],[Team A]],"")),""),"")</f>
        <v/>
      </c>
      <c r="W327" s="299" t="str">
        <f>IF(ResultsTeams[[#This Row],[Score_OK]],IF(ResultsTeams[[#This Row],[StageCpy]]="Groups",ResultsTeams[[#This Row],[Category]]&amp;"-"&amp;IF(ResultsTeams[[#This Row],[Team B]]="","",IF(ResultsTeams[[#This Row],[Match-A]]=ResultsTeams[[#This Row],[Match-B]],ResultsTeams[[#This Row],[Team B]],"")),""),"")</f>
        <v/>
      </c>
      <c r="X32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7" s="298" t="str">
        <f>IF(ResultsTeams[[#This Row],[Category]]="","",VLOOKUP(ResultsTeams[[#This Row],[Stage]],$R$1:$T$8,MATCH(ResultsTeams[[#This Row],[Category]],$S$1:$T$1,0)+1,FALSE))</f>
        <v/>
      </c>
      <c r="AC32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7" s="298">
        <f>IF(ResultsTeams[[#This Row],[Type]]="G",ResultsTeams[[#This Row],[Stage]],AD326)</f>
        <v>0</v>
      </c>
      <c r="AE327" s="439" t="e">
        <f>IF(ResultsTeams[[#This Row],[Type]]="G",INDEX(TeamsList[Club Name],MATCH(ResultsTeams[[#This Row],[Team A]],TeamsList[Team Name],0)),AE326)</f>
        <v>#N/A</v>
      </c>
      <c r="AF327" s="439" t="e">
        <f>IF(ResultsTeams[[#This Row],[Type]]="G",INDEX(TeamsList[Club Name],MATCH(ResultsTeams[[#This Row],[Team B]],TeamsList[Team Name],0)),AF326)</f>
        <v>#N/A</v>
      </c>
      <c r="AG327" s="299"/>
      <c r="AH327" s="116"/>
      <c r="AI327" s="13">
        <f t="shared" si="247"/>
        <v>0</v>
      </c>
      <c r="AJ327" s="343"/>
      <c r="AK327" s="344"/>
      <c r="AL327" s="345"/>
      <c r="AM327" s="326" t="str">
        <f>IF(AV327="","",SMALL(AN324:AN330,ROWS(AM324:AM327)))</f>
        <v/>
      </c>
      <c r="AN327" s="327" t="str">
        <f>IF(AV327="","",RANK(AR327,AR324:AR330)*1000+ROWS(AN324:AN327))</f>
        <v/>
      </c>
      <c r="AO327" s="350" t="str">
        <f t="shared" si="241"/>
        <v/>
      </c>
      <c r="AP327" s="462" t="b">
        <f>AND(AU327&lt;&gt;"",AU327&gt;0,COUNTIF(AO324:AO330,AO327)&gt;1)</f>
        <v>0</v>
      </c>
      <c r="AQ327" s="350" t="str">
        <f t="shared" si="242"/>
        <v/>
      </c>
      <c r="AR327" s="351" t="str">
        <f t="shared" si="243"/>
        <v/>
      </c>
      <c r="AS327" s="462" t="b">
        <f>AND(AU327&lt;&gt;"",AU327&gt;0,COUNTIF(AR324:AR330,AR327)&gt;1)</f>
        <v>0</v>
      </c>
      <c r="AT327" s="389" t="str">
        <f t="shared" si="244"/>
        <v/>
      </c>
      <c r="AU327" s="390" t="str">
        <f t="shared" si="245"/>
        <v/>
      </c>
      <c r="AV327" s="390" t="str">
        <f>IF(OR(AI323="",AJ327=""),"",COUNTIF(ResultsTeams[Win],AI323&amp;"-"&amp;AJ327))</f>
        <v/>
      </c>
      <c r="AW327" s="390" t="str">
        <f>IF(OR(AI323="",AJ327=""),"",COUNTIF(ResultsTeams[[Draw1]:[Draw2]],AI323&amp;"-"&amp;AJ327))</f>
        <v/>
      </c>
      <c r="AX327" s="390" t="str">
        <f>IF(OR(AI323="",AJ327=""),"",COUNTIF(ResultsTeams[Lose],AI323&amp;"-"&amp;AJ327))</f>
        <v/>
      </c>
      <c r="AY327" s="390" t="str">
        <f>IF(OR(AI323="",AJ327=""),"",AV327-AX327)</f>
        <v/>
      </c>
      <c r="AZ327" s="390" t="str">
        <f>IF(OR(AI323="",AJ327=""),"",SUMIF(ResultsTeams[Team A],AJ327,ResultsTeams[Match-A])+SUMIF(ResultsTeams[Team B],AJ327,ResultsTeams[Match-B]))</f>
        <v/>
      </c>
      <c r="BA327" s="390" t="str">
        <f>IF(OR(AI323="",AJ327=""),"",SUMIF(ResultsTeams[Team A],AJ327,ResultsTeams[Match-B])+SUMIF(ResultsTeams[Team B],AJ327,ResultsTeams[Match-A]))</f>
        <v/>
      </c>
      <c r="BB327" s="390" t="str">
        <f>IF(OR(AI323="",AJ327=""),"",AZ327-BA327)</f>
        <v/>
      </c>
      <c r="BC327" s="390" t="str">
        <f>IF(OR(AI323="",AJ327=""),"",SUMIF(ResultsTeams[Team A],AJ327,ResultsTeams[Goal-A])+SUMIF(ResultsTeams[Team B],AJ327,ResultsTeams[Goal-B]))</f>
        <v/>
      </c>
      <c r="BD327" s="390" t="str">
        <f>IF(OR(AI323="",AJ327=""),"",SUMIF(ResultsTeams[Team A],AJ327,ResultsTeams[Goal-B])+SUMIF(ResultsTeams[Team B],AJ327,ResultsTeams[Goal-A]))</f>
        <v/>
      </c>
      <c r="BE327" s="391" t="str">
        <f>IF(OR(AI323="",AJ327=""),"",BC327-BD327)</f>
        <v/>
      </c>
      <c r="BF327" s="332" t="str">
        <f t="shared" si="246"/>
        <v/>
      </c>
      <c r="BG327" s="319" t="str">
        <f>IF(AM327="","",INDEX(AJ324:AJ330,MATCH(AM327,AN324:AN330,0)))</f>
        <v/>
      </c>
      <c r="BH327" s="320" t="str">
        <f>IF(AM327="","",VLOOKUP(AM327,AN324:BE330,COLUMN()-COLUMN(BA323),FALSE))</f>
        <v/>
      </c>
      <c r="BI327" s="320" t="str">
        <f>IF(AM327="","",VLOOKUP(AM327,AN324:BE330,COLUMN()-COLUMN(BA323),FALSE))</f>
        <v/>
      </c>
      <c r="BJ327" s="320" t="str">
        <f>IF(AM327="","",VLOOKUP(AM327,AN324:BE330,COLUMN()-COLUMN(BA323),FALSE))</f>
        <v/>
      </c>
      <c r="BK327" s="320" t="str">
        <f>IF(AM327="","",VLOOKUP(AM327,AN324:BE330,COLUMN()-COLUMN(BA323),FALSE))</f>
        <v/>
      </c>
      <c r="BL327" s="320" t="str">
        <f>IF(AM327="","",VLOOKUP(AM327,AN324:BE330,COLUMN()-COLUMN(BA323),FALSE))</f>
        <v/>
      </c>
      <c r="BM327" s="383" t="str">
        <f>IF(AM327="","",VLOOKUP(AM327,AN324:BE330,COLUMN()-COLUMN(BA323),FALSE))</f>
        <v/>
      </c>
      <c r="BN327" s="332" t="str">
        <f>IF(AM327="","",VLOOKUP(AM327,AN324:BE330,COLUMN()-COLUMN(BA323),FALSE))</f>
        <v/>
      </c>
      <c r="BO327" s="320" t="str">
        <f>IF(AM327="","",VLOOKUP(AM327,AN324:BE330,COLUMN()-COLUMN(BA323),FALSE))</f>
        <v/>
      </c>
      <c r="BP327" s="335" t="str">
        <f>IF(AM327="","",VLOOKUP(AM327,AN324:BE330,COLUMN()-COLUMN(BA323),FALSE))</f>
        <v/>
      </c>
      <c r="BQ327" s="386" t="str">
        <f>IF(AM327="","",VLOOKUP(AM327,AN324:BE330,COLUMN()-COLUMN(BA323),FALSE))</f>
        <v/>
      </c>
      <c r="BR327" s="320" t="str">
        <f>IF(AM327="","",VLOOKUP(AM327,AN324:BE330,COLUMN()-COLUMN(BA323),FALSE))</f>
        <v/>
      </c>
      <c r="BS327" s="335" t="str">
        <f>IF(AM327="","",VLOOKUP(AM327,AN324:BE330,COLUMN()-COLUMN(BA323),FALSE))</f>
        <v/>
      </c>
    </row>
    <row r="328" spans="1:71" x14ac:dyDescent="0.2">
      <c r="A328" s="83"/>
      <c r="B328" s="314"/>
      <c r="C328" s="83"/>
      <c r="D328" s="83"/>
      <c r="E328" s="274" t="s">
        <v>13161</v>
      </c>
      <c r="F328" s="278"/>
      <c r="G328" s="278"/>
      <c r="H328" s="287"/>
      <c r="I328" s="287"/>
      <c r="J328" s="287"/>
      <c r="K328" s="397"/>
      <c r="L328" s="397"/>
      <c r="M328" s="84"/>
      <c r="N328" s="299" t="b">
        <f>NOT(ISERROR(ResultsTeams[[#This Row],[Goal-A]]+ResultsTeams[[#This Row],[Goal-B]]))</f>
        <v>1</v>
      </c>
      <c r="O328" s="299">
        <f>IF(ResultsTeams[[#This Row],[Type]]="G",SUM(O329:O332),IF(LEFT(ResultsTeams[[#This Row],[Type]],1)="P",IF(ResultsTeams[[#This Row],[Goal-A]]&gt;ResultsTeams[[#This Row],[Goal-B]],1,0),""))</f>
        <v>0</v>
      </c>
      <c r="P328" s="299">
        <f>IF(ResultsTeams[[#This Row],[Type]]="G",SUM(P329:P332),IF(LEFT(ResultsTeams[[#This Row],[Type]],1)="P",IF(ResultsTeams[[#This Row],[Goal-A]]&lt;ResultsTeams[[#This Row],[Goal-B]],1,0),""))</f>
        <v>0</v>
      </c>
      <c r="Q328" s="299">
        <f>IF(ResultsTeams[[#This Row],[Type]]="G",SUM(Q329:Q332),IF(LEFT(ResultsTeams[[#This Row],[Type]],1)="P",VALUE(ResultsTeams[[#This Row],[Score-A]]),""))</f>
        <v>0</v>
      </c>
      <c r="R328" s="299">
        <f>IF(ResultsTeams[[#This Row],[Type]]="G",SUM(R329:R332),IF(LEFT(ResultsTeams[[#This Row],[Type]],1)="P",VALUE(ResultsTeams[[#This Row],[Score-B]]),""))</f>
        <v>0</v>
      </c>
      <c r="S328" s="299" t="str">
        <f ca="1">IF(AND(ResultsTeams[[#This Row],[Category]]&lt;&gt;"",ResultsTeams[[#This Row],[Team A]]&lt;&gt;""),COUNTIF(INDIRECT("TeamsList[Club Name]"),ResultsTeams[[#This Row],[Team A]]),"")</f>
        <v/>
      </c>
      <c r="T328" s="299" t="str">
        <f ca="1">IF(AND(ResultsTeams[[#This Row],[Category]]&lt;&gt;"",ResultsTeams[[#This Row],[Team B]]&lt;&gt;""),COUNTIF(INDIRECT("TeamsList[Club Name]"),ResultsTeams[[#This Row],[Team B]]),"")</f>
        <v/>
      </c>
      <c r="U32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8" s="299" t="str">
        <f>IF(ResultsTeams[[#This Row],[Score_OK]],IF(ResultsTeams[[#This Row],[StageCpy]]="Groups",ResultsTeams[[#This Row],[Category]]&amp;"-"&amp;IF(ResultsTeams[[#This Row],[Team B]]="","",IF(ResultsTeams[[#This Row],[Match-A]]=ResultsTeams[[#This Row],[Match-B]],ResultsTeams[[#This Row],[Team A]],"")),""),"")</f>
        <v/>
      </c>
      <c r="W328" s="299" t="str">
        <f>IF(ResultsTeams[[#This Row],[Score_OK]],IF(ResultsTeams[[#This Row],[StageCpy]]="Groups",ResultsTeams[[#This Row],[Category]]&amp;"-"&amp;IF(ResultsTeams[[#This Row],[Team B]]="","",IF(ResultsTeams[[#This Row],[Match-A]]=ResultsTeams[[#This Row],[Match-B]],ResultsTeams[[#This Row],[Team B]],"")),""),"")</f>
        <v/>
      </c>
      <c r="X32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8" s="298" t="str">
        <f>IF(ResultsTeams[[#This Row],[Category]]="","",VLOOKUP(ResultsTeams[[#This Row],[Stage]],$R$1:$T$8,MATCH(ResultsTeams[[#This Row],[Category]],$S$1:$T$1,0)+1,FALSE))</f>
        <v/>
      </c>
      <c r="AC32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8" s="298">
        <f>IF(ResultsTeams[[#This Row],[Type]]="G",ResultsTeams[[#This Row],[Stage]],AD327)</f>
        <v>0</v>
      </c>
      <c r="AE328" s="439" t="e">
        <f>IF(ResultsTeams[[#This Row],[Type]]="G",INDEX(TeamsList[Club Name],MATCH(ResultsTeams[[#This Row],[Team A]],TeamsList[Team Name],0)),AE327)</f>
        <v>#N/A</v>
      </c>
      <c r="AF328" s="439" t="e">
        <f>IF(ResultsTeams[[#This Row],[Type]]="G",INDEX(TeamsList[Club Name],MATCH(ResultsTeams[[#This Row],[Team B]],TeamsList[Team Name],0)),AF327)</f>
        <v>#N/A</v>
      </c>
      <c r="AG328" s="299"/>
      <c r="AH328" s="116"/>
      <c r="AI328" s="13">
        <f t="shared" si="247"/>
        <v>0</v>
      </c>
      <c r="AJ328" s="343"/>
      <c r="AK328" s="344"/>
      <c r="AL328" s="345"/>
      <c r="AM328" s="326" t="str">
        <f>IF(AV328="","",SMALL(AN324:AN330,ROWS(AM324:AM328)))</f>
        <v/>
      </c>
      <c r="AN328" s="327" t="str">
        <f>IF(AV328="","",RANK(AR328,AR324:AR330)*1000+ROWS(AN324:AN328))</f>
        <v/>
      </c>
      <c r="AO328" s="350" t="str">
        <f t="shared" si="241"/>
        <v/>
      </c>
      <c r="AP328" s="462" t="b">
        <f>AND(AU328&lt;&gt;"",AU328&gt;0,COUNTIF(AO324:AO330,AO328)&gt;1)</f>
        <v>0</v>
      </c>
      <c r="AQ328" s="350" t="str">
        <f t="shared" si="242"/>
        <v/>
      </c>
      <c r="AR328" s="351" t="str">
        <f t="shared" si="243"/>
        <v/>
      </c>
      <c r="AS328" s="462" t="b">
        <f>AND(AU328&lt;&gt;"",AU328&gt;0,COUNTIF(AR324:AR330,AR328)&gt;1)</f>
        <v>0</v>
      </c>
      <c r="AT328" s="389" t="str">
        <f t="shared" si="244"/>
        <v/>
      </c>
      <c r="AU328" s="390" t="str">
        <f t="shared" si="245"/>
        <v/>
      </c>
      <c r="AV328" s="390" t="str">
        <f>IF(OR(AI323="",AJ328=""),"",COUNTIF(ResultsTeams[Win],AI323&amp;"-"&amp;AJ328))</f>
        <v/>
      </c>
      <c r="AW328" s="390" t="str">
        <f>IF(OR(AI323="",AJ328=""),"",COUNTIF(ResultsTeams[[Draw1]:[Draw2]],AI323&amp;"-"&amp;AJ328))</f>
        <v/>
      </c>
      <c r="AX328" s="390" t="str">
        <f>IF(OR(AI323="",AJ328=""),"",COUNTIF(ResultsTeams[Lose],AI323&amp;"-"&amp;AJ328))</f>
        <v/>
      </c>
      <c r="AY328" s="390" t="str">
        <f>IF(OR(AI323="",AJ328=""),"",AV328-AX328)</f>
        <v/>
      </c>
      <c r="AZ328" s="390" t="str">
        <f>IF(OR(AI323="",AJ328=""),"",SUMIF(ResultsTeams[Team A],AJ328,ResultsTeams[Match-A])+SUMIF(ResultsTeams[Team B],AJ328,ResultsTeams[Match-B]))</f>
        <v/>
      </c>
      <c r="BA328" s="390" t="str">
        <f>IF(OR(AI323="",AJ328=""),"",SUMIF(ResultsTeams[Team A],AJ328,ResultsTeams[Match-B])+SUMIF(ResultsTeams[Team B],AJ328,ResultsTeams[Match-A]))</f>
        <v/>
      </c>
      <c r="BB328" s="390" t="str">
        <f>IF(OR(AI323="",AJ328=""),"",AZ328-BA328)</f>
        <v/>
      </c>
      <c r="BC328" s="390" t="str">
        <f>IF(OR(AI323="",AJ328=""),"",SUMIF(ResultsTeams[Team A],AJ328,ResultsTeams[Goal-A])+SUMIF(ResultsTeams[Team B],AJ328,ResultsTeams[Goal-B]))</f>
        <v/>
      </c>
      <c r="BD328" s="390" t="str">
        <f>IF(OR(AI323="",AJ328=""),"",SUMIF(ResultsTeams[Team A],AJ328,ResultsTeams[Goal-B])+SUMIF(ResultsTeams[Team B],AJ328,ResultsTeams[Goal-A]))</f>
        <v/>
      </c>
      <c r="BE328" s="391" t="str">
        <f>IF(OR(AI323="",AJ328=""),"",BC328-BD328)</f>
        <v/>
      </c>
      <c r="BF328" s="332" t="str">
        <f t="shared" si="246"/>
        <v/>
      </c>
      <c r="BG328" s="319" t="str">
        <f>IF(AM328="","",INDEX(AJ324:AJ330,MATCH(AM328,AN324:AN330,0)))</f>
        <v/>
      </c>
      <c r="BH328" s="320" t="str">
        <f>IF(AM328="","",VLOOKUP(AM328,AN324:BE330,COLUMN()-COLUMN(BA323),FALSE))</f>
        <v/>
      </c>
      <c r="BI328" s="320" t="str">
        <f>IF(AM328="","",VLOOKUP(AM328,AN324:BE330,COLUMN()-COLUMN(BA323),FALSE))</f>
        <v/>
      </c>
      <c r="BJ328" s="320" t="str">
        <f>IF(AM328="","",VLOOKUP(AM328,AN324:BE330,COLUMN()-COLUMN(BA323),FALSE))</f>
        <v/>
      </c>
      <c r="BK328" s="320" t="str">
        <f>IF(AM328="","",VLOOKUP(AM328,AN324:BE330,COLUMN()-COLUMN(BA323),FALSE))</f>
        <v/>
      </c>
      <c r="BL328" s="320" t="str">
        <f>IF(AM328="","",VLOOKUP(AM328,AN324:BE330,COLUMN()-COLUMN(BA323),FALSE))</f>
        <v/>
      </c>
      <c r="BM328" s="383" t="str">
        <f>IF(AM328="","",VLOOKUP(AM328,AN324:BE330,COLUMN()-COLUMN(BA323),FALSE))</f>
        <v/>
      </c>
      <c r="BN328" s="332" t="str">
        <f>IF(AM328="","",VLOOKUP(AM328,AN324:BE330,COLUMN()-COLUMN(BA323),FALSE))</f>
        <v/>
      </c>
      <c r="BO328" s="320" t="str">
        <f>IF(AM328="","",VLOOKUP(AM328,AN324:BE330,COLUMN()-COLUMN(BA323),FALSE))</f>
        <v/>
      </c>
      <c r="BP328" s="335" t="str">
        <f>IF(AM328="","",VLOOKUP(AM328,AN324:BE330,COLUMN()-COLUMN(BA323),FALSE))</f>
        <v/>
      </c>
      <c r="BQ328" s="386" t="str">
        <f>IF(AM328="","",VLOOKUP(AM328,AN324:BE330,COLUMN()-COLUMN(BA323),FALSE))</f>
        <v/>
      </c>
      <c r="BR328" s="320" t="str">
        <f>IF(AM328="","",VLOOKUP(AM328,AN324:BE330,COLUMN()-COLUMN(BA323),FALSE))</f>
        <v/>
      </c>
      <c r="BS328" s="335" t="str">
        <f>IF(AM328="","",VLOOKUP(AM328,AN324:BE330,COLUMN()-COLUMN(BA323),FALSE))</f>
        <v/>
      </c>
    </row>
    <row r="329" spans="1:71" x14ac:dyDescent="0.2">
      <c r="A329" s="85"/>
      <c r="B329" s="314"/>
      <c r="C329" s="85"/>
      <c r="D329" s="85"/>
      <c r="E329" s="275" t="s">
        <v>13164</v>
      </c>
      <c r="F329" s="280"/>
      <c r="G329" s="280"/>
      <c r="H329" s="288"/>
      <c r="I329" s="288"/>
      <c r="J329" s="288"/>
      <c r="K329" s="398"/>
      <c r="L329" s="398"/>
      <c r="M329" s="86"/>
      <c r="N329" s="299" t="b">
        <f>NOT(ISERROR(ResultsTeams[[#This Row],[Goal-A]]+ResultsTeams[[#This Row],[Goal-B]]))</f>
        <v>1</v>
      </c>
      <c r="O329" s="299">
        <f>IF(ResultsTeams[[#This Row],[Type]]="G",SUM(O330:O333),IF(LEFT(ResultsTeams[[#This Row],[Type]],1)="P",IF(ResultsTeams[[#This Row],[Goal-A]]&gt;ResultsTeams[[#This Row],[Goal-B]],1,0),""))</f>
        <v>0</v>
      </c>
      <c r="P329" s="299">
        <f>IF(ResultsTeams[[#This Row],[Type]]="G",SUM(P330:P333),IF(LEFT(ResultsTeams[[#This Row],[Type]],1)="P",IF(ResultsTeams[[#This Row],[Goal-A]]&lt;ResultsTeams[[#This Row],[Goal-B]],1,0),""))</f>
        <v>0</v>
      </c>
      <c r="Q329" s="299">
        <f>IF(ResultsTeams[[#This Row],[Type]]="G",SUM(Q330:Q333),IF(LEFT(ResultsTeams[[#This Row],[Type]],1)="P",VALUE(ResultsTeams[[#This Row],[Score-A]]),""))</f>
        <v>0</v>
      </c>
      <c r="R329" s="299">
        <f>IF(ResultsTeams[[#This Row],[Type]]="G",SUM(R330:R333),IF(LEFT(ResultsTeams[[#This Row],[Type]],1)="P",VALUE(ResultsTeams[[#This Row],[Score-B]]),""))</f>
        <v>0</v>
      </c>
      <c r="S329" s="299" t="str">
        <f ca="1">IF(AND(ResultsTeams[[#This Row],[Category]]&lt;&gt;"",ResultsTeams[[#This Row],[Team A]]&lt;&gt;""),COUNTIF(INDIRECT("TeamsList[Club Name]"),ResultsTeams[[#This Row],[Team A]]),"")</f>
        <v/>
      </c>
      <c r="T329" s="299" t="str">
        <f ca="1">IF(AND(ResultsTeams[[#This Row],[Category]]&lt;&gt;"",ResultsTeams[[#This Row],[Team B]]&lt;&gt;""),COUNTIF(INDIRECT("TeamsList[Club Name]"),ResultsTeams[[#This Row],[Team B]]),"")</f>
        <v/>
      </c>
      <c r="U32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9" s="299" t="str">
        <f>IF(ResultsTeams[[#This Row],[Score_OK]],IF(ResultsTeams[[#This Row],[StageCpy]]="Groups",ResultsTeams[[#This Row],[Category]]&amp;"-"&amp;IF(ResultsTeams[[#This Row],[Team B]]="","",IF(ResultsTeams[[#This Row],[Match-A]]=ResultsTeams[[#This Row],[Match-B]],ResultsTeams[[#This Row],[Team A]],"")),""),"")</f>
        <v/>
      </c>
      <c r="W329" s="299" t="str">
        <f>IF(ResultsTeams[[#This Row],[Score_OK]],IF(ResultsTeams[[#This Row],[StageCpy]]="Groups",ResultsTeams[[#This Row],[Category]]&amp;"-"&amp;IF(ResultsTeams[[#This Row],[Team B]]="","",IF(ResultsTeams[[#This Row],[Match-A]]=ResultsTeams[[#This Row],[Match-B]],ResultsTeams[[#This Row],[Team B]],"")),""),"")</f>
        <v/>
      </c>
      <c r="X32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9" s="298" t="str">
        <f>IF(ResultsTeams[[#This Row],[Category]]="","",VLOOKUP(ResultsTeams[[#This Row],[Stage]],$R$1:$T$8,MATCH(ResultsTeams[[#This Row],[Category]],$S$1:$T$1,0)+1,FALSE))</f>
        <v/>
      </c>
      <c r="AC32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9" s="298">
        <f>IF(ResultsTeams[[#This Row],[Type]]="G",ResultsTeams[[#This Row],[Stage]],AD328)</f>
        <v>0</v>
      </c>
      <c r="AE329" s="439" t="e">
        <f>IF(ResultsTeams[[#This Row],[Type]]="G",INDEX(TeamsList[Club Name],MATCH(ResultsTeams[[#This Row],[Team A]],TeamsList[Team Name],0)),AE328)</f>
        <v>#N/A</v>
      </c>
      <c r="AF329" s="439" t="e">
        <f>IF(ResultsTeams[[#This Row],[Type]]="G",INDEX(TeamsList[Club Name],MATCH(ResultsTeams[[#This Row],[Team B]],TeamsList[Team Name],0)),AF328)</f>
        <v>#N/A</v>
      </c>
      <c r="AG329" s="299"/>
      <c r="AI329" s="13">
        <f t="shared" si="247"/>
        <v>0</v>
      </c>
      <c r="AJ329" s="343"/>
      <c r="AK329" s="344"/>
      <c r="AL329" s="345"/>
      <c r="AM329" s="326" t="str">
        <f>IF(AV329="","",SMALL(AN324:AN330,ROWS(AM324:AM329)))</f>
        <v/>
      </c>
      <c r="AN329" s="327" t="str">
        <f>IF(AV329="","",RANK(AR329,AR324:AR330)*1000+ROWS(AN324:AN329))</f>
        <v/>
      </c>
      <c r="AO329" s="350" t="str">
        <f t="shared" si="241"/>
        <v/>
      </c>
      <c r="AP329" s="462" t="b">
        <f>AND(AU329&lt;&gt;"",AU329&gt;0,COUNTIF(AO324:AO330,AO329)&gt;1)</f>
        <v>0</v>
      </c>
      <c r="AQ329" s="350" t="str">
        <f t="shared" si="242"/>
        <v/>
      </c>
      <c r="AR329" s="351" t="str">
        <f t="shared" si="243"/>
        <v/>
      </c>
      <c r="AS329" s="462" t="b">
        <f>AND(AU329&lt;&gt;"",AU329&gt;0,COUNTIF(AR324:AR330,AR329)&gt;1)</f>
        <v>0</v>
      </c>
      <c r="AT329" s="389" t="str">
        <f t="shared" si="244"/>
        <v/>
      </c>
      <c r="AU329" s="390" t="str">
        <f t="shared" si="245"/>
        <v/>
      </c>
      <c r="AV329" s="390" t="str">
        <f>IF(OR(AI323="",AJ329=""),"",COUNTIF(ResultsTeams[Win],AI323&amp;"-"&amp;AJ329))</f>
        <v/>
      </c>
      <c r="AW329" s="390" t="str">
        <f>IF(OR(AI323="",AJ329=""),"",COUNTIF(ResultsTeams[[Draw1]:[Draw2]],AI323&amp;"-"&amp;AJ329))</f>
        <v/>
      </c>
      <c r="AX329" s="390" t="str">
        <f>IF(OR(AI323="",AJ329=""),"",COUNTIF(ResultsTeams[Lose],AI323&amp;"-"&amp;AJ329))</f>
        <v/>
      </c>
      <c r="AY329" s="390" t="str">
        <f>IF(OR(AI323="",AJ329=""),"",AV329-AX329)</f>
        <v/>
      </c>
      <c r="AZ329" s="390" t="str">
        <f>IF(OR(AI323="",AJ329=""),"",SUMIF(ResultsTeams[Team A],AJ329,ResultsTeams[Match-A])+SUMIF(ResultsTeams[Team B],AJ329,ResultsTeams[Match-B]))</f>
        <v/>
      </c>
      <c r="BA329" s="390" t="str">
        <f>IF(OR(AI323="",AJ329=""),"",SUMIF(ResultsTeams[Team A],AJ329,ResultsTeams[Match-B])+SUMIF(ResultsTeams[Team B],AJ329,ResultsTeams[Match-A]))</f>
        <v/>
      </c>
      <c r="BB329" s="390" t="str">
        <f>IF(OR(AI323="",AJ329=""),"",AZ329-BA329)</f>
        <v/>
      </c>
      <c r="BC329" s="390" t="str">
        <f>IF(OR(AI323="",AJ329=""),"",SUMIF(ResultsTeams[Team A],AJ329,ResultsTeams[Goal-A])+SUMIF(ResultsTeams[Team B],AJ329,ResultsTeams[Goal-B]))</f>
        <v/>
      </c>
      <c r="BD329" s="390" t="str">
        <f>IF(OR(AI323="",AJ329=""),"",SUMIF(ResultsTeams[Team A],AJ329,ResultsTeams[Goal-B])+SUMIF(ResultsTeams[Team B],AJ329,ResultsTeams[Goal-A]))</f>
        <v/>
      </c>
      <c r="BE329" s="391" t="str">
        <f>IF(OR(AI323="",AJ329=""),"",BC329-BD329)</f>
        <v/>
      </c>
      <c r="BF329" s="332" t="str">
        <f t="shared" si="246"/>
        <v/>
      </c>
      <c r="BG329" s="319" t="str">
        <f>IF(AM329="","",INDEX(AJ324:AJ330,MATCH(AM329,AN324:AN330,0)))</f>
        <v/>
      </c>
      <c r="BH329" s="320" t="str">
        <f>IF(AM329="","",VLOOKUP(AM329,AN324:BE330,COLUMN()-COLUMN(BA323),FALSE))</f>
        <v/>
      </c>
      <c r="BI329" s="320" t="str">
        <f>IF(AM329="","",VLOOKUP(AM329,AN324:BE330,COLUMN()-COLUMN(BA323),FALSE))</f>
        <v/>
      </c>
      <c r="BJ329" s="320" t="str">
        <f>IF(AM329="","",VLOOKUP(AM329,AN324:BE330,COLUMN()-COLUMN(BA323),FALSE))</f>
        <v/>
      </c>
      <c r="BK329" s="320" t="str">
        <f>IF(AM329="","",VLOOKUP(AM329,AN324:BE330,COLUMN()-COLUMN(BA323),FALSE))</f>
        <v/>
      </c>
      <c r="BL329" s="320" t="str">
        <f>IF(AM329="","",VLOOKUP(AM329,AN324:BE330,COLUMN()-COLUMN(BA323),FALSE))</f>
        <v/>
      </c>
      <c r="BM329" s="383" t="str">
        <f>IF(AM329="","",VLOOKUP(AM329,AN324:BE330,COLUMN()-COLUMN(BA323),FALSE))</f>
        <v/>
      </c>
      <c r="BN329" s="332" t="str">
        <f>IF(AM329="","",VLOOKUP(AM329,AN324:BE330,COLUMN()-COLUMN(BA323),FALSE))</f>
        <v/>
      </c>
      <c r="BO329" s="320" t="str">
        <f>IF(AM329="","",VLOOKUP(AM329,AN324:BE330,COLUMN()-COLUMN(BA323),FALSE))</f>
        <v/>
      </c>
      <c r="BP329" s="335" t="str">
        <f>IF(AM329="","",VLOOKUP(AM329,AN324:BE330,COLUMN()-COLUMN(BA323),FALSE))</f>
        <v/>
      </c>
      <c r="BQ329" s="386" t="str">
        <f>IF(AM329="","",VLOOKUP(AM329,AN324:BE330,COLUMN()-COLUMN(BA323),FALSE))</f>
        <v/>
      </c>
      <c r="BR329" s="320" t="str">
        <f>IF(AM329="","",VLOOKUP(AM329,AN324:BE330,COLUMN()-COLUMN(BA323),FALSE))</f>
        <v/>
      </c>
      <c r="BS329" s="335" t="str">
        <f>IF(AM329="","",VLOOKUP(AM329,AN324:BE330,COLUMN()-COLUMN(BA323),FALSE))</f>
        <v/>
      </c>
    </row>
    <row r="330" spans="1:71" ht="12" thickBot="1" x14ac:dyDescent="0.25">
      <c r="A330" s="85"/>
      <c r="B330" s="314"/>
      <c r="C330" s="85"/>
      <c r="D330" s="85"/>
      <c r="E330" s="275" t="s">
        <v>13167</v>
      </c>
      <c r="F330" s="280"/>
      <c r="G330" s="280"/>
      <c r="H330" s="288"/>
      <c r="I330" s="288"/>
      <c r="J330" s="288"/>
      <c r="K330" s="398"/>
      <c r="L330" s="398"/>
      <c r="M330" s="86"/>
      <c r="N330" s="299" t="b">
        <f>NOT(ISERROR(ResultsTeams[[#This Row],[Goal-A]]+ResultsTeams[[#This Row],[Goal-B]]))</f>
        <v>1</v>
      </c>
      <c r="O330" s="299">
        <f>IF(ResultsTeams[[#This Row],[Type]]="G",SUM(O331:O334),IF(LEFT(ResultsTeams[[#This Row],[Type]],1)="P",IF(ResultsTeams[[#This Row],[Goal-A]]&gt;ResultsTeams[[#This Row],[Goal-B]],1,0),""))</f>
        <v>0</v>
      </c>
      <c r="P330" s="299">
        <f>IF(ResultsTeams[[#This Row],[Type]]="G",SUM(P331:P334),IF(LEFT(ResultsTeams[[#This Row],[Type]],1)="P",IF(ResultsTeams[[#This Row],[Goal-A]]&lt;ResultsTeams[[#This Row],[Goal-B]],1,0),""))</f>
        <v>0</v>
      </c>
      <c r="Q330" s="299">
        <f>IF(ResultsTeams[[#This Row],[Type]]="G",SUM(Q331:Q334),IF(LEFT(ResultsTeams[[#This Row],[Type]],1)="P",VALUE(ResultsTeams[[#This Row],[Score-A]]),""))</f>
        <v>0</v>
      </c>
      <c r="R330" s="299">
        <f>IF(ResultsTeams[[#This Row],[Type]]="G",SUM(R331:R334),IF(LEFT(ResultsTeams[[#This Row],[Type]],1)="P",VALUE(ResultsTeams[[#This Row],[Score-B]]),""))</f>
        <v>0</v>
      </c>
      <c r="S330" s="299" t="str">
        <f ca="1">IF(AND(ResultsTeams[[#This Row],[Category]]&lt;&gt;"",ResultsTeams[[#This Row],[Team A]]&lt;&gt;""),COUNTIF(INDIRECT("TeamsList[Club Name]"),ResultsTeams[[#This Row],[Team A]]),"")</f>
        <v/>
      </c>
      <c r="T330" s="299" t="str">
        <f ca="1">IF(AND(ResultsTeams[[#This Row],[Category]]&lt;&gt;"",ResultsTeams[[#This Row],[Team B]]&lt;&gt;""),COUNTIF(INDIRECT("TeamsList[Club Name]"),ResultsTeams[[#This Row],[Team B]]),"")</f>
        <v/>
      </c>
      <c r="U33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0" s="299" t="str">
        <f>IF(ResultsTeams[[#This Row],[Score_OK]],IF(ResultsTeams[[#This Row],[StageCpy]]="Groups",ResultsTeams[[#This Row],[Category]]&amp;"-"&amp;IF(ResultsTeams[[#This Row],[Team B]]="","",IF(ResultsTeams[[#This Row],[Match-A]]=ResultsTeams[[#This Row],[Match-B]],ResultsTeams[[#This Row],[Team A]],"")),""),"")</f>
        <v/>
      </c>
      <c r="W330" s="299" t="str">
        <f>IF(ResultsTeams[[#This Row],[Score_OK]],IF(ResultsTeams[[#This Row],[StageCpy]]="Groups",ResultsTeams[[#This Row],[Category]]&amp;"-"&amp;IF(ResultsTeams[[#This Row],[Team B]]="","",IF(ResultsTeams[[#This Row],[Match-A]]=ResultsTeams[[#This Row],[Match-B]],ResultsTeams[[#This Row],[Team B]],"")),""),"")</f>
        <v/>
      </c>
      <c r="X33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0" s="298" t="str">
        <f>IF(ResultsTeams[[#This Row],[Category]]="","",VLOOKUP(ResultsTeams[[#This Row],[Stage]],$R$1:$T$8,MATCH(ResultsTeams[[#This Row],[Category]],$S$1:$T$1,0)+1,FALSE))</f>
        <v/>
      </c>
      <c r="AC33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0" s="298">
        <f>IF(ResultsTeams[[#This Row],[Type]]="G",ResultsTeams[[#This Row],[Stage]],AD329)</f>
        <v>0</v>
      </c>
      <c r="AE330" s="439" t="e">
        <f>IF(ResultsTeams[[#This Row],[Type]]="G",INDEX(TeamsList[Club Name],MATCH(ResultsTeams[[#This Row],[Team A]],TeamsList[Team Name],0)),AE329)</f>
        <v>#N/A</v>
      </c>
      <c r="AF330" s="439" t="e">
        <f>IF(ResultsTeams[[#This Row],[Type]]="G",INDEX(TeamsList[Club Name],MATCH(ResultsTeams[[#This Row],[Team B]],TeamsList[Team Name],0)),AF329)</f>
        <v>#N/A</v>
      </c>
      <c r="AG330" s="299"/>
      <c r="AI330" s="13">
        <f t="shared" si="247"/>
        <v>0</v>
      </c>
      <c r="AJ330" s="346"/>
      <c r="AK330" s="347"/>
      <c r="AL330" s="348"/>
      <c r="AM330" s="328" t="str">
        <f>IF(AV330="","",SMALL(AN324:AN330,ROWS(AM324:AM330)))</f>
        <v/>
      </c>
      <c r="AN330" s="329" t="str">
        <f>IF(AV330="","",RANK(AR330,AR324:AR330)*1000+ROWS(AN324:AN330))</f>
        <v/>
      </c>
      <c r="AO330" s="352" t="str">
        <f t="shared" si="241"/>
        <v/>
      </c>
      <c r="AP330" s="463" t="b">
        <f>AND(AU330&lt;&gt;"",AU330&gt;0,COUNTIF(AO324:AO330,AO330)&gt;1)</f>
        <v>0</v>
      </c>
      <c r="AQ330" s="352" t="str">
        <f t="shared" si="242"/>
        <v/>
      </c>
      <c r="AR330" s="353" t="str">
        <f t="shared" si="243"/>
        <v/>
      </c>
      <c r="AS330" s="463" t="b">
        <f>AND(AU330&lt;&gt;"",AU330&gt;0,COUNTIF(AR324:AR330,AR330)&gt;1)</f>
        <v>0</v>
      </c>
      <c r="AT330" s="392" t="str">
        <f t="shared" si="244"/>
        <v/>
      </c>
      <c r="AU330" s="393" t="str">
        <f t="shared" si="245"/>
        <v/>
      </c>
      <c r="AV330" s="393" t="str">
        <f>IF(OR(AI323="",AJ330=""),"",COUNTIF(ResultsTeams[Win],AI323&amp;"-"&amp;AJ330))</f>
        <v/>
      </c>
      <c r="AW330" s="393" t="str">
        <f>IF(OR(AI323="",AJ330=""),"",COUNTIF(ResultsTeams[[Draw1]:[Draw2]],AI323&amp;"-"&amp;AJ330))</f>
        <v/>
      </c>
      <c r="AX330" s="393" t="str">
        <f>IF(OR(AI323="",AJ330=""),"",COUNTIF(ResultsTeams[Lose],AI323&amp;"-"&amp;AJ330))</f>
        <v/>
      </c>
      <c r="AY330" s="393" t="str">
        <f>IF(OR(AI323="",AJ330=""),"",AV330-AX330)</f>
        <v/>
      </c>
      <c r="AZ330" s="393" t="str">
        <f>IF(OR(AI323="",AJ330=""),"",SUMIF(ResultsTeams[Team A],AJ330,ResultsTeams[Match-A])+SUMIF(ResultsTeams[Team B],AJ330,ResultsTeams[Match-B]))</f>
        <v/>
      </c>
      <c r="BA330" s="393" t="str">
        <f>IF(OR(AI323="",AJ330=""),"",SUMIF(ResultsTeams[Team A],AJ330,ResultsTeams[Match-B])+SUMIF(ResultsTeams[Team B],AJ330,ResultsTeams[Match-A]))</f>
        <v/>
      </c>
      <c r="BB330" s="393" t="str">
        <f>IF(OR(AI323="",AJ330=""),"",AZ330-BA330)</f>
        <v/>
      </c>
      <c r="BC330" s="393" t="str">
        <f>IF(OR(AI323="",AJ330=""),"",SUMIF(ResultsTeams[Team A],AJ330,ResultsTeams[Goal-A])+SUMIF(ResultsTeams[Team B],AJ330,ResultsTeams[Goal-B]))</f>
        <v/>
      </c>
      <c r="BD330" s="393" t="str">
        <f>IF(OR(AI323="",AJ330=""),"",SUMIF(ResultsTeams[Team A],AJ330,ResultsTeams[Goal-B])+SUMIF(ResultsTeams[Team B],AJ330,ResultsTeams[Goal-A]))</f>
        <v/>
      </c>
      <c r="BE330" s="394" t="str">
        <f>IF(OR(AI323="",AJ330=""),"",BC330-BD330)</f>
        <v/>
      </c>
      <c r="BF330" s="333" t="str">
        <f t="shared" si="246"/>
        <v/>
      </c>
      <c r="BG330" s="321" t="str">
        <f>IF(AM330="","",INDEX(AJ324:AJ330,MATCH(AM330,AN324:AN330,0)))</f>
        <v/>
      </c>
      <c r="BH330" s="322" t="str">
        <f>IF(AM330="","",VLOOKUP(AM330,AN324:BE330,COLUMN()-COLUMN(BA323),FALSE))</f>
        <v/>
      </c>
      <c r="BI330" s="322" t="str">
        <f>IF(AM330="","",VLOOKUP(AM330,AN324:BE330,COLUMN()-COLUMN(BA323),FALSE))</f>
        <v/>
      </c>
      <c r="BJ330" s="322" t="str">
        <f>IF(AM330="","",VLOOKUP(AM330,AN324:BE330,COLUMN()-COLUMN(BA323),FALSE))</f>
        <v/>
      </c>
      <c r="BK330" s="322" t="str">
        <f>IF(AM330="","",VLOOKUP(AM330,AN324:BE330,COLUMN()-COLUMN(BA323),FALSE))</f>
        <v/>
      </c>
      <c r="BL330" s="322" t="str">
        <f>IF(AM330="","",VLOOKUP(AM330,AN324:BE330,COLUMN()-COLUMN(BA323),FALSE))</f>
        <v/>
      </c>
      <c r="BM330" s="384" t="str">
        <f>IF(AM330="","",VLOOKUP(AM330,AN324:BE330,COLUMN()-COLUMN(BA323),FALSE))</f>
        <v/>
      </c>
      <c r="BN330" s="333" t="str">
        <f>IF(AM330="","",VLOOKUP(AM330,AN324:BE330,COLUMN()-COLUMN(BA323),FALSE))</f>
        <v/>
      </c>
      <c r="BO330" s="322" t="str">
        <f>IF(AM330="","",VLOOKUP(AM330,AN324:BE330,COLUMN()-COLUMN(BA323),FALSE))</f>
        <v/>
      </c>
      <c r="BP330" s="336" t="str">
        <f>IF(AM330="","",VLOOKUP(AM330,AN324:BE330,COLUMN()-COLUMN(BA323),FALSE))</f>
        <v/>
      </c>
      <c r="BQ330" s="387" t="str">
        <f>IF(AM330="","",VLOOKUP(AM330,AN324:BE330,COLUMN()-COLUMN(BA323),FALSE))</f>
        <v/>
      </c>
      <c r="BR330" s="322" t="str">
        <f>IF(AM330="","",VLOOKUP(AM330,AN324:BE330,COLUMN()-COLUMN(BA323),FALSE))</f>
        <v/>
      </c>
      <c r="BS330" s="336" t="str">
        <f>IF(AM330="","",VLOOKUP(AM330,AN324:BE330,COLUMN()-COLUMN(BA323),FALSE))</f>
        <v/>
      </c>
    </row>
    <row r="331" spans="1:71" ht="12" thickBot="1" x14ac:dyDescent="0.25">
      <c r="A331" s="85"/>
      <c r="B331" s="314"/>
      <c r="C331" s="85"/>
      <c r="D331" s="85"/>
      <c r="E331" s="275" t="s">
        <v>13170</v>
      </c>
      <c r="F331" s="280"/>
      <c r="G331" s="280"/>
      <c r="H331" s="288"/>
      <c r="I331" s="288"/>
      <c r="J331" s="288"/>
      <c r="K331" s="398"/>
      <c r="L331" s="398"/>
      <c r="M331" s="86"/>
      <c r="N331" s="299" t="b">
        <f>NOT(ISERROR(ResultsTeams[[#This Row],[Goal-A]]+ResultsTeams[[#This Row],[Goal-B]]))</f>
        <v>1</v>
      </c>
      <c r="O331" s="299">
        <f>IF(ResultsTeams[[#This Row],[Type]]="G",SUM(O332:O335),IF(LEFT(ResultsTeams[[#This Row],[Type]],1)="P",IF(ResultsTeams[[#This Row],[Goal-A]]&gt;ResultsTeams[[#This Row],[Goal-B]],1,0),""))</f>
        <v>0</v>
      </c>
      <c r="P331" s="299">
        <f>IF(ResultsTeams[[#This Row],[Type]]="G",SUM(P332:P335),IF(LEFT(ResultsTeams[[#This Row],[Type]],1)="P",IF(ResultsTeams[[#This Row],[Goal-A]]&lt;ResultsTeams[[#This Row],[Goal-B]],1,0),""))</f>
        <v>0</v>
      </c>
      <c r="Q331" s="299">
        <f>IF(ResultsTeams[[#This Row],[Type]]="G",SUM(Q332:Q335),IF(LEFT(ResultsTeams[[#This Row],[Type]],1)="P",VALUE(ResultsTeams[[#This Row],[Score-A]]),""))</f>
        <v>0</v>
      </c>
      <c r="R331" s="299">
        <f>IF(ResultsTeams[[#This Row],[Type]]="G",SUM(R332:R335),IF(LEFT(ResultsTeams[[#This Row],[Type]],1)="P",VALUE(ResultsTeams[[#This Row],[Score-B]]),""))</f>
        <v>0</v>
      </c>
      <c r="S331" s="299" t="str">
        <f ca="1">IF(AND(ResultsTeams[[#This Row],[Category]]&lt;&gt;"",ResultsTeams[[#This Row],[Team A]]&lt;&gt;""),COUNTIF(INDIRECT("TeamsList[Club Name]"),ResultsTeams[[#This Row],[Team A]]),"")</f>
        <v/>
      </c>
      <c r="T331" s="299" t="str">
        <f ca="1">IF(AND(ResultsTeams[[#This Row],[Category]]&lt;&gt;"",ResultsTeams[[#This Row],[Team B]]&lt;&gt;""),COUNTIF(INDIRECT("TeamsList[Club Name]"),ResultsTeams[[#This Row],[Team B]]),"")</f>
        <v/>
      </c>
      <c r="U33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1" s="299" t="str">
        <f>IF(ResultsTeams[[#This Row],[Score_OK]],IF(ResultsTeams[[#This Row],[StageCpy]]="Groups",ResultsTeams[[#This Row],[Category]]&amp;"-"&amp;IF(ResultsTeams[[#This Row],[Team B]]="","",IF(ResultsTeams[[#This Row],[Match-A]]=ResultsTeams[[#This Row],[Match-B]],ResultsTeams[[#This Row],[Team A]],"")),""),"")</f>
        <v/>
      </c>
      <c r="W331" s="299" t="str">
        <f>IF(ResultsTeams[[#This Row],[Score_OK]],IF(ResultsTeams[[#This Row],[StageCpy]]="Groups",ResultsTeams[[#This Row],[Category]]&amp;"-"&amp;IF(ResultsTeams[[#This Row],[Team B]]="","",IF(ResultsTeams[[#This Row],[Match-A]]=ResultsTeams[[#This Row],[Match-B]],ResultsTeams[[#This Row],[Team B]],"")),""),"")</f>
        <v/>
      </c>
      <c r="X33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1" s="298" t="str">
        <f>IF(ResultsTeams[[#This Row],[Category]]="","",VLOOKUP(ResultsTeams[[#This Row],[Stage]],$R$1:$T$8,MATCH(ResultsTeams[[#This Row],[Category]],$S$1:$T$1,0)+1,FALSE))</f>
        <v/>
      </c>
      <c r="AC33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1" s="298">
        <f>IF(ResultsTeams[[#This Row],[Type]]="G",ResultsTeams[[#This Row],[Stage]],AD330)</f>
        <v>0</v>
      </c>
      <c r="AE331" s="439" t="e">
        <f>IF(ResultsTeams[[#This Row],[Type]]="G",INDEX(TeamsList[Club Name],MATCH(ResultsTeams[[#This Row],[Team A]],TeamsList[Team Name],0)),AE330)</f>
        <v>#N/A</v>
      </c>
      <c r="AF331" s="439" t="e">
        <f>IF(ResultsTeams[[#This Row],[Type]]="G",INDEX(TeamsList[Club Name],MATCH(ResultsTeams[[#This Row],[Team B]],TeamsList[Team Name],0)),AF330)</f>
        <v>#N/A</v>
      </c>
      <c r="AG331" s="299"/>
    </row>
    <row r="332" spans="1:71" ht="12" thickBot="1" x14ac:dyDescent="0.25">
      <c r="A332" s="85"/>
      <c r="B332" s="85"/>
      <c r="C332" s="85"/>
      <c r="D332" s="85"/>
      <c r="E332" s="275" t="s">
        <v>13173</v>
      </c>
      <c r="F332" s="281"/>
      <c r="G332" s="281"/>
      <c r="H332" s="288"/>
      <c r="I332" s="288"/>
      <c r="J332" s="294"/>
      <c r="K332" s="399"/>
      <c r="L332" s="399"/>
      <c r="M332" s="86"/>
      <c r="N332" s="299" t="b">
        <f>NOT(ISERROR(ResultsTeams[[#This Row],[Goal-A]]+ResultsTeams[[#This Row],[Goal-B]]))</f>
        <v>0</v>
      </c>
      <c r="O332" s="299" t="str">
        <f>IF(ResultsTeams[[#This Row],[Type]]="G",SUM(O333:O336),IF(LEFT(ResultsTeams[[#This Row],[Type]],1)="P",IF(ResultsTeams[[#This Row],[Goal-A]]&gt;ResultsTeams[[#This Row],[Goal-B]],1,0),""))</f>
        <v/>
      </c>
      <c r="P332" s="299" t="str">
        <f>IF(ResultsTeams[[#This Row],[Type]]="G",SUM(P333:P336),IF(LEFT(ResultsTeams[[#This Row],[Type]],1)="P",IF(ResultsTeams[[#This Row],[Goal-A]]&lt;ResultsTeams[[#This Row],[Goal-B]],1,0),""))</f>
        <v/>
      </c>
      <c r="Q332" s="299" t="str">
        <f>IF(ResultsTeams[[#This Row],[Type]]="G",SUM(Q333:Q336),IF(LEFT(ResultsTeams[[#This Row],[Type]],1)="P",VALUE(ResultsTeams[[#This Row],[Score-A]]),""))</f>
        <v/>
      </c>
      <c r="R332" s="299" t="str">
        <f>IF(ResultsTeams[[#This Row],[Type]]="G",SUM(R333:R336),IF(LEFT(ResultsTeams[[#This Row],[Type]],1)="P",VALUE(ResultsTeams[[#This Row],[Score-B]]),""))</f>
        <v/>
      </c>
      <c r="S332" s="299" t="str">
        <f ca="1">IF(AND(ResultsTeams[[#This Row],[Category]]&lt;&gt;"",ResultsTeams[[#This Row],[Team A]]&lt;&gt;""),COUNTIF(INDIRECT("TeamsList[Club Name]"),ResultsTeams[[#This Row],[Team A]]),"")</f>
        <v/>
      </c>
      <c r="T332" s="299" t="str">
        <f ca="1">IF(AND(ResultsTeams[[#This Row],[Category]]&lt;&gt;"",ResultsTeams[[#This Row],[Team B]]&lt;&gt;""),COUNTIF(INDIRECT("TeamsList[Club Name]"),ResultsTeams[[#This Row],[Team B]]),"")</f>
        <v/>
      </c>
      <c r="U33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2" s="299" t="str">
        <f>IF(ResultsTeams[[#This Row],[Score_OK]],IF(ResultsTeams[[#This Row],[StageCpy]]="Groups",ResultsTeams[[#This Row],[Category]]&amp;"-"&amp;IF(ResultsTeams[[#This Row],[Team B]]="","",IF(ResultsTeams[[#This Row],[Match-A]]=ResultsTeams[[#This Row],[Match-B]],ResultsTeams[[#This Row],[Team A]],"")),""),"")</f>
        <v/>
      </c>
      <c r="W332" s="299" t="str">
        <f>IF(ResultsTeams[[#This Row],[Score_OK]],IF(ResultsTeams[[#This Row],[StageCpy]]="Groups",ResultsTeams[[#This Row],[Category]]&amp;"-"&amp;IF(ResultsTeams[[#This Row],[Team B]]="","",IF(ResultsTeams[[#This Row],[Match-A]]=ResultsTeams[[#This Row],[Match-B]],ResultsTeams[[#This Row],[Team B]],"")),""),"")</f>
        <v/>
      </c>
      <c r="X33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2" s="298" t="str">
        <f>IF(ResultsTeams[[#This Row],[Category]]="","",VLOOKUP(ResultsTeams[[#This Row],[Stage]],$R$1:$T$8,MATCH(ResultsTeams[[#This Row],[Category]],$S$1:$T$1,0)+1,FALSE))</f>
        <v/>
      </c>
      <c r="AC33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2" s="298">
        <f>IF(ResultsTeams[[#This Row],[Type]]="G",ResultsTeams[[#This Row],[Stage]],AD331)</f>
        <v>0</v>
      </c>
      <c r="AE332" s="439" t="e">
        <f>IF(ResultsTeams[[#This Row],[Type]]="G",INDEX(TeamsList[Club Name],MATCH(ResultsTeams[[#This Row],[Team A]],TeamsList[Team Name],0)),AE331)</f>
        <v>#N/A</v>
      </c>
      <c r="AF332" s="439" t="e">
        <f>IF(ResultsTeams[[#This Row],[Type]]="G",INDEX(TeamsList[Club Name],MATCH(ResultsTeams[[#This Row],[Team B]],TeamsList[Team Name],0)),AF331)</f>
        <v>#N/A</v>
      </c>
      <c r="AG332" s="299"/>
      <c r="AH332" s="315" t="str">
        <f>IF(AI332="","",COUNTIF(AI$26:AI332,AI332))</f>
        <v/>
      </c>
      <c r="AI332" s="349"/>
      <c r="AJ332" s="323" t="s">
        <v>13222</v>
      </c>
      <c r="AK332" s="324" t="s">
        <v>13209</v>
      </c>
      <c r="AL332" s="334" t="s">
        <v>13205</v>
      </c>
      <c r="AM332" s="330" t="s">
        <v>13206</v>
      </c>
      <c r="AN332" s="325" t="s">
        <v>13201</v>
      </c>
      <c r="AO332" s="325" t="s">
        <v>13202</v>
      </c>
      <c r="AP332" s="461" t="s">
        <v>14253</v>
      </c>
      <c r="AQ332" s="325" t="s">
        <v>13203</v>
      </c>
      <c r="AR332" s="331" t="s">
        <v>13204</v>
      </c>
      <c r="AS332" s="461" t="s">
        <v>14253</v>
      </c>
      <c r="AT332" s="330" t="s">
        <v>13129</v>
      </c>
      <c r="AU332" s="325" t="s">
        <v>13130</v>
      </c>
      <c r="AV332" s="325" t="s">
        <v>13131</v>
      </c>
      <c r="AW332" s="325" t="s">
        <v>13132</v>
      </c>
      <c r="AX332" s="325" t="s">
        <v>13133</v>
      </c>
      <c r="AY332" s="325" t="s">
        <v>13685</v>
      </c>
      <c r="AZ332" s="325" t="s">
        <v>13686</v>
      </c>
      <c r="BA332" s="325" t="s">
        <v>13687</v>
      </c>
      <c r="BB332" s="325" t="s">
        <v>13688</v>
      </c>
      <c r="BC332" s="325" t="s">
        <v>13134</v>
      </c>
      <c r="BD332" s="325" t="s">
        <v>13135</v>
      </c>
      <c r="BE332" s="331" t="s">
        <v>13136</v>
      </c>
      <c r="BF332" s="316" t="s">
        <v>13206</v>
      </c>
      <c r="BG332" s="316" t="s">
        <v>13059</v>
      </c>
      <c r="BH332" s="317" t="s">
        <v>13129</v>
      </c>
      <c r="BI332" s="317" t="s">
        <v>13130</v>
      </c>
      <c r="BJ332" s="317" t="s">
        <v>13131</v>
      </c>
      <c r="BK332" s="317" t="s">
        <v>13132</v>
      </c>
      <c r="BL332" s="317" t="s">
        <v>13133</v>
      </c>
      <c r="BM332" s="324" t="s">
        <v>13685</v>
      </c>
      <c r="BN332" s="388" t="s">
        <v>13686</v>
      </c>
      <c r="BO332" s="317" t="s">
        <v>13687</v>
      </c>
      <c r="BP332" s="334" t="s">
        <v>13688</v>
      </c>
      <c r="BQ332" s="385" t="s">
        <v>13134</v>
      </c>
      <c r="BR332" s="317" t="s">
        <v>13135</v>
      </c>
      <c r="BS332" s="334" t="s">
        <v>13136</v>
      </c>
    </row>
    <row r="333" spans="1:71" ht="12" thickBot="1" x14ac:dyDescent="0.25">
      <c r="A333" s="106"/>
      <c r="B333" s="106"/>
      <c r="C333" s="106"/>
      <c r="D333" s="106"/>
      <c r="E333" s="302" t="s">
        <v>13174</v>
      </c>
      <c r="F333" s="296"/>
      <c r="G333" s="296"/>
      <c r="H333" s="358"/>
      <c r="I333" s="358"/>
      <c r="J333" s="297"/>
      <c r="K333" s="400"/>
      <c r="L333" s="400"/>
      <c r="M333" s="107"/>
      <c r="N333" s="299" t="b">
        <f>NOT(ISERROR(ResultsTeams[[#This Row],[Goal-A]]+ResultsTeams[[#This Row],[Goal-B]]))</f>
        <v>0</v>
      </c>
      <c r="O333" s="299" t="str">
        <f>IF(ResultsTeams[[#This Row],[Type]]="G",SUM(O334:O337),IF(LEFT(ResultsTeams[[#This Row],[Type]],1)="P",IF(ResultsTeams[[#This Row],[Goal-A]]&gt;ResultsTeams[[#This Row],[Goal-B]],1,0),""))</f>
        <v/>
      </c>
      <c r="P333" s="299" t="str">
        <f>IF(ResultsTeams[[#This Row],[Type]]="G",SUM(P334:P337),IF(LEFT(ResultsTeams[[#This Row],[Type]],1)="P",IF(ResultsTeams[[#This Row],[Goal-A]]&lt;ResultsTeams[[#This Row],[Goal-B]],1,0),""))</f>
        <v/>
      </c>
      <c r="Q333" s="299" t="str">
        <f>IF(ResultsTeams[[#This Row],[Type]]="G",SUM(Q334:Q337),IF(LEFT(ResultsTeams[[#This Row],[Type]],1)="P",VALUE(ResultsTeams[[#This Row],[Score-A]]),""))</f>
        <v/>
      </c>
      <c r="R333" s="299" t="str">
        <f>IF(ResultsTeams[[#This Row],[Type]]="G",SUM(R334:R337),IF(LEFT(ResultsTeams[[#This Row],[Type]],1)="P",VALUE(ResultsTeams[[#This Row],[Score-B]]),""))</f>
        <v/>
      </c>
      <c r="S333" s="299" t="str">
        <f ca="1">IF(AND(ResultsTeams[[#This Row],[Category]]&lt;&gt;"",ResultsTeams[[#This Row],[Team A]]&lt;&gt;""),COUNTIF(INDIRECT("TeamsList[Club Name]"),ResultsTeams[[#This Row],[Team A]]),"")</f>
        <v/>
      </c>
      <c r="T333" s="299" t="str">
        <f ca="1">IF(AND(ResultsTeams[[#This Row],[Category]]&lt;&gt;"",ResultsTeams[[#This Row],[Team B]]&lt;&gt;""),COUNTIF(INDIRECT("TeamsList[Club Name]"),ResultsTeams[[#This Row],[Team B]]),"")</f>
        <v/>
      </c>
      <c r="U33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3" s="299" t="str">
        <f>IF(ResultsTeams[[#This Row],[Score_OK]],IF(ResultsTeams[[#This Row],[StageCpy]]="Groups",ResultsTeams[[#This Row],[Category]]&amp;"-"&amp;IF(ResultsTeams[[#This Row],[Team B]]="","",IF(ResultsTeams[[#This Row],[Match-A]]=ResultsTeams[[#This Row],[Match-B]],ResultsTeams[[#This Row],[Team A]],"")),""),"")</f>
        <v/>
      </c>
      <c r="W333" s="299" t="str">
        <f>IF(ResultsTeams[[#This Row],[Score_OK]],IF(ResultsTeams[[#This Row],[StageCpy]]="Groups",ResultsTeams[[#This Row],[Category]]&amp;"-"&amp;IF(ResultsTeams[[#This Row],[Team B]]="","",IF(ResultsTeams[[#This Row],[Match-A]]=ResultsTeams[[#This Row],[Match-B]],ResultsTeams[[#This Row],[Team B]],"")),""),"")</f>
        <v/>
      </c>
      <c r="X33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3" s="298" t="str">
        <f>IF(ResultsTeams[[#This Row],[Category]]="","",VLOOKUP(ResultsTeams[[#This Row],[Stage]],$R$1:$T$8,MATCH(ResultsTeams[[#This Row],[Category]],$S$1:$T$1,0)+1,FALSE))</f>
        <v/>
      </c>
      <c r="AC33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3" s="298">
        <f>IF(ResultsTeams[[#This Row],[Type]]="G",ResultsTeams[[#This Row],[Stage]],AD332)</f>
        <v>0</v>
      </c>
      <c r="AE333" s="439" t="e">
        <f>IF(ResultsTeams[[#This Row],[Type]]="G",INDEX(TeamsList[Club Name],MATCH(ResultsTeams[[#This Row],[Team A]],TeamsList[Team Name],0)),AE332)</f>
        <v>#N/A</v>
      </c>
      <c r="AF333" s="439" t="e">
        <f>IF(ResultsTeams[[#This Row],[Type]]="G",INDEX(TeamsList[Club Name],MATCH(ResultsTeams[[#This Row],[Team B]],TeamsList[Team Name],0)),AF332)</f>
        <v>#N/A</v>
      </c>
      <c r="AG333" s="299"/>
      <c r="AI333" s="13">
        <f>AI332</f>
        <v>0</v>
      </c>
      <c r="AJ333" s="343"/>
      <c r="AK333" s="354"/>
      <c r="AL333" s="345"/>
      <c r="AM333" s="326" t="str">
        <f>IF(AV333="","",SMALL(AN333:AN339,ROWS(AM333:AM333)))</f>
        <v/>
      </c>
      <c r="AN333" s="327" t="str">
        <f>IF(AV333="","",RANK(AR333,AR333:AR339)*1000+ROWS(AN333:AN333))</f>
        <v/>
      </c>
      <c r="AO333" s="350" t="str">
        <f t="shared" ref="AO333:AO339" si="248">IF(AV333="","",AT333*CritClassEq1_Points+AY333*CritClassEq1_DiffRencontres+BB333*CritClassEq1_DiffMatches+BE333*CritClassEq1_DiffButs+AZ333*CritClassEq1_Matches+BC333*CritClassEq1_Attaque)</f>
        <v/>
      </c>
      <c r="AP333" s="462" t="b">
        <f>AND(AU333&lt;&gt;"",AU333&gt;0,COUNTIF(AO333:AO339,AO333)&gt;1)</f>
        <v>0</v>
      </c>
      <c r="AQ333" s="350" t="str">
        <f t="shared" ref="AQ333:AQ339" si="249">IF(AV333="","",CritClassEq_DiffPart*AK333)</f>
        <v/>
      </c>
      <c r="AR333" s="351" t="str">
        <f t="shared" ref="AR333:AR339" si="250">IF(AV333="","",AO333+AQ333+AT333*CritClassEq2_Points+AY333*CritClassEq2_DiffRencontres+BB333*CritClassEq2_DiffMatches+BE333*CritClassEq2_DiffButs+AZ333*CritClassEq2_Matches+BC333*CritClassEq2_Attaque+AL333)</f>
        <v/>
      </c>
      <c r="AS333" s="462" t="b">
        <f>AND(AU333&lt;&gt;"",AU333&gt;0,COUNTIF(AR333:AR339,AR333)&gt;1)</f>
        <v>0</v>
      </c>
      <c r="AT333" s="389" t="str">
        <f t="shared" ref="AT333:AT339" si="251">IF(AV333="","",(AV333*Points_Victoire)+AW333*Points_Null)</f>
        <v/>
      </c>
      <c r="AU333" s="390" t="str">
        <f t="shared" ref="AU333:AU339" si="252">IF(AV333="","",SUM(AV333:AX333))</f>
        <v/>
      </c>
      <c r="AV333" s="390" t="str">
        <f>IF(OR(AI332="",AJ333=""),"",COUNTIF(ResultsTeams[Win],AI332&amp;"-"&amp;AJ333))</f>
        <v/>
      </c>
      <c r="AW333" s="390" t="str">
        <f>IF(OR(AI332="",AJ333=""),"",COUNTIF(ResultsTeams[[Draw1]:[Draw2]],AI332&amp;"-"&amp;AJ333))</f>
        <v/>
      </c>
      <c r="AX333" s="390" t="str">
        <f>IF(OR(AI332="",AJ333=""),"",COUNTIF(ResultsTeams[Lose],AI332&amp;"-"&amp;AJ333))</f>
        <v/>
      </c>
      <c r="AY333" s="390" t="str">
        <f>IF(OR(AI332="",AJ333=""),"",AV333-AX333)</f>
        <v/>
      </c>
      <c r="AZ333" s="390" t="str">
        <f>IF(OR(AI332="",AJ333=""),"",SUMIF(ResultsTeams[Team A],AJ333,ResultsTeams[Match-A])+SUMIF(ResultsTeams[Team B],AJ333,ResultsTeams[Match-B]))</f>
        <v/>
      </c>
      <c r="BA333" s="390" t="str">
        <f>IF(OR(AI332="",AJ333=""),"",SUMIF(ResultsTeams[Team A],AJ333,ResultsTeams[Match-B])+SUMIF(ResultsTeams[Team B],AJ333,ResultsTeams[Match-A]))</f>
        <v/>
      </c>
      <c r="BB333" s="390" t="str">
        <f>IF(OR(AI332="",AJ333=""),"",AZ333-BA333)</f>
        <v/>
      </c>
      <c r="BC333" s="390" t="str">
        <f>IF(OR(AI332="",AJ333=""),"",SUMIF(ResultsTeams[Team A],AJ333,ResultsTeams[Goal-A])+SUMIF(ResultsTeams[Team B],AJ333,ResultsTeams[Goal-B]))</f>
        <v/>
      </c>
      <c r="BD333" s="390" t="str">
        <f>IF(OR(AI332="",AJ333=""),"",SUMIF(ResultsTeams[Team A],AJ333,ResultsTeams[Goal-B])+SUMIF(ResultsTeams[Team B],AJ333,ResultsTeams[Goal-A]))</f>
        <v/>
      </c>
      <c r="BE333" s="391" t="str">
        <f>IF(OR(AI332="",AJ333=""),"",BC333-BD333)</f>
        <v/>
      </c>
      <c r="BF333" s="332" t="str">
        <f t="shared" ref="BF333:BF339" si="253">IF(AM333="","",INT(AM333/1000))</f>
        <v/>
      </c>
      <c r="BG333" s="319" t="str">
        <f>IF(AM333="","",INDEX(AJ333:AJ339,MATCH(AM333,AN333:AN339,0)))</f>
        <v/>
      </c>
      <c r="BH333" s="320" t="str">
        <f>IF(AM333="","",VLOOKUP(AM333,AN333:BE339,COLUMN()-COLUMN(BA332),FALSE))</f>
        <v/>
      </c>
      <c r="BI333" s="320" t="str">
        <f>IF(AM333="","",VLOOKUP(AM333,AN333:BE339,COLUMN()-COLUMN(BA332),FALSE))</f>
        <v/>
      </c>
      <c r="BJ333" s="320" t="str">
        <f>IF(AM333="","",VLOOKUP(AM333,AN333:BE339,COLUMN()-COLUMN(BA332),FALSE))</f>
        <v/>
      </c>
      <c r="BK333" s="320" t="str">
        <f>IF(AM333="","",VLOOKUP(AM333,AN333:BE339,COLUMN()-COLUMN(BA332),FALSE))</f>
        <v/>
      </c>
      <c r="BL333" s="320" t="str">
        <f>IF(AM333="","",VLOOKUP(AM333,AN333:BE339,COLUMN()-COLUMN(BA332),FALSE))</f>
        <v/>
      </c>
      <c r="BM333" s="383" t="str">
        <f>IF(AM333="","",VLOOKUP(AM333,AN333:BE339,COLUMN()-COLUMN(BA332),FALSE))</f>
        <v/>
      </c>
      <c r="BN333" s="332" t="str">
        <f>IF(AM333="","",VLOOKUP(AM333,AN333:BE339,COLUMN()-COLUMN(BA332),FALSE))</f>
        <v/>
      </c>
      <c r="BO333" s="320" t="str">
        <f>IF(AM333="","",VLOOKUP(AM333,AN333:BE339,COLUMN()-COLUMN(BA332),FALSE))</f>
        <v/>
      </c>
      <c r="BP333" s="335" t="str">
        <f>IF(AM333="","",VLOOKUP(AM333,AN333:BE339,COLUMN()-COLUMN(BA332),FALSE))</f>
        <v/>
      </c>
      <c r="BQ333" s="386" t="str">
        <f>IF(AM333="","",VLOOKUP(AM333,AN333:BE339,COLUMN()-COLUMN(BA332),FALSE))</f>
        <v/>
      </c>
      <c r="BR333" s="320" t="str">
        <f>IF(AM333="","",VLOOKUP(AM333,AN333:BE339,COLUMN()-COLUMN(BA332),FALSE))</f>
        <v/>
      </c>
      <c r="BS333" s="335" t="str">
        <f>IF(AM333="","",VLOOKUP(AM333,AN333:BE339,COLUMN()-COLUMN(BA332),FALSE))</f>
        <v/>
      </c>
    </row>
    <row r="334" spans="1:71" ht="12" thickBot="1" x14ac:dyDescent="0.25">
      <c r="A334" s="295"/>
      <c r="B334" s="304"/>
      <c r="C334" s="304"/>
      <c r="D334" s="304"/>
      <c r="E334" s="306" t="s">
        <v>13158</v>
      </c>
      <c r="F334" s="307"/>
      <c r="G334" s="307"/>
      <c r="H334" s="309"/>
      <c r="I334" s="309"/>
      <c r="J334" s="309"/>
      <c r="K334" s="401"/>
      <c r="L334" s="401"/>
      <c r="M334" s="308"/>
      <c r="N334" s="299" t="b">
        <f>NOT(ISERROR(ResultsTeams[[#This Row],[Goal-A]]+ResultsTeams[[#This Row],[Goal-B]]))</f>
        <v>1</v>
      </c>
      <c r="O334" s="299">
        <f>IF(ResultsTeams[[#This Row],[Type]]="G",SUM(O335:O338),IF(LEFT(ResultsTeams[[#This Row],[Type]],1)="P",IF(ResultsTeams[[#This Row],[Goal-A]]&gt;ResultsTeams[[#This Row],[Goal-B]],1,0),""))</f>
        <v>0</v>
      </c>
      <c r="P334" s="299">
        <f>IF(ResultsTeams[[#This Row],[Type]]="G",SUM(P335:P338),IF(LEFT(ResultsTeams[[#This Row],[Type]],1)="P",IF(ResultsTeams[[#This Row],[Goal-A]]&lt;ResultsTeams[[#This Row],[Goal-B]],1,0),""))</f>
        <v>0</v>
      </c>
      <c r="Q334" s="299">
        <f>IF(ResultsTeams[[#This Row],[Type]]="G",SUM(Q335:Q338),IF(LEFT(ResultsTeams[[#This Row],[Type]],1)="P",VALUE(ResultsTeams[[#This Row],[Score-A]]),""))</f>
        <v>0</v>
      </c>
      <c r="R334" s="299">
        <f>IF(ResultsTeams[[#This Row],[Type]]="G",SUM(R335:R338),IF(LEFT(ResultsTeams[[#This Row],[Type]],1)="P",VALUE(ResultsTeams[[#This Row],[Score-B]]),""))</f>
        <v>0</v>
      </c>
      <c r="S334" s="299" t="str">
        <f ca="1">IF(AND(ResultsTeams[[#This Row],[Category]]&lt;&gt;"",ResultsTeams[[#This Row],[Team A]]&lt;&gt;""),COUNTIF(INDIRECT("TeamsList[Club Name]"),ResultsTeams[[#This Row],[Team A]]),"")</f>
        <v/>
      </c>
      <c r="T334" s="299" t="str">
        <f ca="1">IF(AND(ResultsTeams[[#This Row],[Category]]&lt;&gt;"",ResultsTeams[[#This Row],[Team B]]&lt;&gt;""),COUNTIF(INDIRECT("TeamsList[Club Name]"),ResultsTeams[[#This Row],[Team B]]),"")</f>
        <v/>
      </c>
      <c r="U33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4" s="299" t="str">
        <f>IF(ResultsTeams[[#This Row],[Score_OK]],IF(ResultsTeams[[#This Row],[StageCpy]]="Groups",ResultsTeams[[#This Row],[Category]]&amp;"-"&amp;IF(ResultsTeams[[#This Row],[Team B]]="","",IF(ResultsTeams[[#This Row],[Match-A]]=ResultsTeams[[#This Row],[Match-B]],ResultsTeams[[#This Row],[Team A]],"")),""),"")</f>
        <v/>
      </c>
      <c r="W334" s="299" t="str">
        <f>IF(ResultsTeams[[#This Row],[Score_OK]],IF(ResultsTeams[[#This Row],[StageCpy]]="Groups",ResultsTeams[[#This Row],[Category]]&amp;"-"&amp;IF(ResultsTeams[[#This Row],[Team B]]="","",IF(ResultsTeams[[#This Row],[Match-A]]=ResultsTeams[[#This Row],[Match-B]],ResultsTeams[[#This Row],[Team B]],"")),""),"")</f>
        <v/>
      </c>
      <c r="X33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4" s="298" t="str">
        <f>IF(ResultsTeams[[#This Row],[Category]]="","",VLOOKUP(ResultsTeams[[#This Row],[Stage]],$R$1:$T$8,MATCH(ResultsTeams[[#This Row],[Category]],$S$1:$T$1,0)+1,FALSE))</f>
        <v/>
      </c>
      <c r="AC33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4" s="298">
        <f>IF(ResultsTeams[[#This Row],[Type]]="G",ResultsTeams[[#This Row],[Stage]],AD333)</f>
        <v>0</v>
      </c>
      <c r="AE334" s="439" t="e">
        <f>IF(ResultsTeams[[#This Row],[Type]]="G",INDEX(TeamsList[Club Name],MATCH(ResultsTeams[[#This Row],[Team A]],TeamsList[Team Name],0)),AE333)</f>
        <v>#N/A</v>
      </c>
      <c r="AF334" s="439" t="e">
        <f>IF(ResultsTeams[[#This Row],[Type]]="G",INDEX(TeamsList[Club Name],MATCH(ResultsTeams[[#This Row],[Team B]],TeamsList[Team Name],0)),AF333)</f>
        <v>#N/A</v>
      </c>
      <c r="AG334" s="299"/>
      <c r="AI334" s="13">
        <f>AI333</f>
        <v>0</v>
      </c>
      <c r="AJ334" s="343"/>
      <c r="AK334" s="354"/>
      <c r="AL334" s="345"/>
      <c r="AM334" s="326" t="str">
        <f>IF(AV334="","",SMALL(AN333:AN339,ROWS(AM333:AM334)))</f>
        <v/>
      </c>
      <c r="AN334" s="327" t="str">
        <f>IF(AV334="","",RANK(AR334,AR333:AR339)*1000+ROWS(AN333:AN334))</f>
        <v/>
      </c>
      <c r="AO334" s="350" t="str">
        <f t="shared" si="248"/>
        <v/>
      </c>
      <c r="AP334" s="462" t="b">
        <f>AND(AU334&lt;&gt;"",AU334&gt;0,COUNTIF(AO333:AO339,AO334)&gt;1)</f>
        <v>0</v>
      </c>
      <c r="AQ334" s="350" t="str">
        <f t="shared" si="249"/>
        <v/>
      </c>
      <c r="AR334" s="351" t="str">
        <f t="shared" si="250"/>
        <v/>
      </c>
      <c r="AS334" s="462" t="b">
        <f>AND(AU334&lt;&gt;"",AU334&gt;0,COUNTIF(AR333:AR339,AR334)&gt;1)</f>
        <v>0</v>
      </c>
      <c r="AT334" s="389" t="str">
        <f t="shared" si="251"/>
        <v/>
      </c>
      <c r="AU334" s="390" t="str">
        <f t="shared" si="252"/>
        <v/>
      </c>
      <c r="AV334" s="390" t="str">
        <f>IF(OR(AI332="",AJ334=""),"",COUNTIF(ResultsTeams[Win],AI332&amp;"-"&amp;AJ334))</f>
        <v/>
      </c>
      <c r="AW334" s="390" t="str">
        <f>IF(OR(AI332="",AJ334=""),"",COUNTIF(ResultsTeams[[Draw1]:[Draw2]],AI332&amp;"-"&amp;AJ334))</f>
        <v/>
      </c>
      <c r="AX334" s="390" t="str">
        <f>IF(OR(AI332="",AJ334=""),"",COUNTIF(ResultsTeams[Lose],AI332&amp;"-"&amp;AJ334))</f>
        <v/>
      </c>
      <c r="AY334" s="390" t="str">
        <f>IF(OR(AI332="",AJ334=""),"",AV334-AX334)</f>
        <v/>
      </c>
      <c r="AZ334" s="390" t="str">
        <f>IF(OR(AI332="",AJ334=""),"",SUMIF(ResultsTeams[Team A],AJ334,ResultsTeams[Match-A])+SUMIF(ResultsTeams[Team B],AJ334,ResultsTeams[Match-B]))</f>
        <v/>
      </c>
      <c r="BA334" s="390" t="str">
        <f>IF(OR(AI332="",AJ334=""),"",SUMIF(ResultsTeams[Team A],AJ334,ResultsTeams[Match-B])+SUMIF(ResultsTeams[Team B],AJ334,ResultsTeams[Match-A]))</f>
        <v/>
      </c>
      <c r="BB334" s="390" t="str">
        <f>IF(OR(AI332="",AJ334=""),"",AZ334-BA334)</f>
        <v/>
      </c>
      <c r="BC334" s="390" t="str">
        <f>IF(OR(AI332="",AJ334=""),"",SUMIF(ResultsTeams[Team A],AJ334,ResultsTeams[Goal-A])+SUMIF(ResultsTeams[Team B],AJ334,ResultsTeams[Goal-B]))</f>
        <v/>
      </c>
      <c r="BD334" s="390" t="str">
        <f>IF(OR(AI332="",AJ334=""),"",SUMIF(ResultsTeams[Team A],AJ334,ResultsTeams[Goal-B])+SUMIF(ResultsTeams[Team B],AJ334,ResultsTeams[Goal-A]))</f>
        <v/>
      </c>
      <c r="BE334" s="391" t="str">
        <f>IF(OR(AI332="",AJ334=""),"",BC334-BD334)</f>
        <v/>
      </c>
      <c r="BF334" s="332" t="str">
        <f t="shared" si="253"/>
        <v/>
      </c>
      <c r="BG334" s="319" t="str">
        <f>IF(AM334="","",INDEX(AJ333:AJ339,MATCH(AM334,AN333:AN339,0)))</f>
        <v/>
      </c>
      <c r="BH334" s="320" t="str">
        <f>IF(AM334="","",VLOOKUP(AM334,AN333:BE339,COLUMN()-COLUMN(BA332),FALSE))</f>
        <v/>
      </c>
      <c r="BI334" s="320" t="str">
        <f>IF(AM334="","",VLOOKUP(AM334,AN333:BE339,COLUMN()-COLUMN(BA332),FALSE))</f>
        <v/>
      </c>
      <c r="BJ334" s="320" t="str">
        <f>IF(AM334="","",VLOOKUP(AM334,AN333:BE339,COLUMN()-COLUMN(BA332),FALSE))</f>
        <v/>
      </c>
      <c r="BK334" s="320" t="str">
        <f>IF(AM334="","",VLOOKUP(AM334,AN333:BE339,COLUMN()-COLUMN(BA332),FALSE))</f>
        <v/>
      </c>
      <c r="BL334" s="320" t="str">
        <f>IF(AM334="","",VLOOKUP(AM334,AN333:BE339,COLUMN()-COLUMN(BA332),FALSE))</f>
        <v/>
      </c>
      <c r="BM334" s="383" t="str">
        <f>IF(AM334="","",VLOOKUP(AM334,AN333:BE339,COLUMN()-COLUMN(BA332),FALSE))</f>
        <v/>
      </c>
      <c r="BN334" s="332" t="str">
        <f>IF(AM334="","",VLOOKUP(AM334,AN333:BE339,COLUMN()-COLUMN(BA332),FALSE))</f>
        <v/>
      </c>
      <c r="BO334" s="320" t="str">
        <f>IF(AM334="","",VLOOKUP(AM334,AN333:BE339,COLUMN()-COLUMN(BA332),FALSE))</f>
        <v/>
      </c>
      <c r="BP334" s="335" t="str">
        <f>IF(AM334="","",VLOOKUP(AM334,AN333:BE339,COLUMN()-COLUMN(BA332),FALSE))</f>
        <v/>
      </c>
      <c r="BQ334" s="386" t="str">
        <f>IF(AM334="","",VLOOKUP(AM334,AN333:BE339,COLUMN()-COLUMN(BA332),FALSE))</f>
        <v/>
      </c>
      <c r="BR334" s="320" t="str">
        <f>IF(AM334="","",VLOOKUP(AM334,AN333:BE339,COLUMN()-COLUMN(BA332),FALSE))</f>
        <v/>
      </c>
      <c r="BS334" s="335" t="str">
        <f>IF(AM334="","",VLOOKUP(AM334,AN333:BE339,COLUMN()-COLUMN(BA332),FALSE))</f>
        <v/>
      </c>
    </row>
    <row r="335" spans="1:71" x14ac:dyDescent="0.2">
      <c r="A335" s="83"/>
      <c r="B335" s="314"/>
      <c r="C335" s="83"/>
      <c r="D335" s="83"/>
      <c r="E335" s="274" t="s">
        <v>13161</v>
      </c>
      <c r="F335" s="278"/>
      <c r="G335" s="278"/>
      <c r="H335" s="287"/>
      <c r="I335" s="287"/>
      <c r="J335" s="287"/>
      <c r="K335" s="397"/>
      <c r="L335" s="397"/>
      <c r="M335" s="279"/>
      <c r="N335" s="299" t="b">
        <f>NOT(ISERROR(ResultsTeams[[#This Row],[Goal-A]]+ResultsTeams[[#This Row],[Goal-B]]))</f>
        <v>1</v>
      </c>
      <c r="O335" s="299">
        <f>IF(ResultsTeams[[#This Row],[Type]]="G",SUM(O336:O339),IF(LEFT(ResultsTeams[[#This Row],[Type]],1)="P",IF(ResultsTeams[[#This Row],[Goal-A]]&gt;ResultsTeams[[#This Row],[Goal-B]],1,0),""))</f>
        <v>0</v>
      </c>
      <c r="P335" s="299">
        <f>IF(ResultsTeams[[#This Row],[Type]]="G",SUM(P336:P339),IF(LEFT(ResultsTeams[[#This Row],[Type]],1)="P",IF(ResultsTeams[[#This Row],[Goal-A]]&lt;ResultsTeams[[#This Row],[Goal-B]],1,0),""))</f>
        <v>0</v>
      </c>
      <c r="Q335" s="299">
        <f>IF(ResultsTeams[[#This Row],[Type]]="G",SUM(Q336:Q339),IF(LEFT(ResultsTeams[[#This Row],[Type]],1)="P",VALUE(ResultsTeams[[#This Row],[Score-A]]),""))</f>
        <v>0</v>
      </c>
      <c r="R335" s="299">
        <f>IF(ResultsTeams[[#This Row],[Type]]="G",SUM(R336:R339),IF(LEFT(ResultsTeams[[#This Row],[Type]],1)="P",VALUE(ResultsTeams[[#This Row],[Score-B]]),""))</f>
        <v>0</v>
      </c>
      <c r="S335" s="299" t="str">
        <f ca="1">IF(AND(ResultsTeams[[#This Row],[Category]]&lt;&gt;"",ResultsTeams[[#This Row],[Team A]]&lt;&gt;""),COUNTIF(INDIRECT("TeamsList[Club Name]"),ResultsTeams[[#This Row],[Team A]]),"")</f>
        <v/>
      </c>
      <c r="T335" s="299" t="str">
        <f ca="1">IF(AND(ResultsTeams[[#This Row],[Category]]&lt;&gt;"",ResultsTeams[[#This Row],[Team B]]&lt;&gt;""),COUNTIF(INDIRECT("TeamsList[Club Name]"),ResultsTeams[[#This Row],[Team B]]),"")</f>
        <v/>
      </c>
      <c r="U33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5" s="299" t="str">
        <f>IF(ResultsTeams[[#This Row],[Score_OK]],IF(ResultsTeams[[#This Row],[StageCpy]]="Groups",ResultsTeams[[#This Row],[Category]]&amp;"-"&amp;IF(ResultsTeams[[#This Row],[Team B]]="","",IF(ResultsTeams[[#This Row],[Match-A]]=ResultsTeams[[#This Row],[Match-B]],ResultsTeams[[#This Row],[Team A]],"")),""),"")</f>
        <v/>
      </c>
      <c r="W335" s="299" t="str">
        <f>IF(ResultsTeams[[#This Row],[Score_OK]],IF(ResultsTeams[[#This Row],[StageCpy]]="Groups",ResultsTeams[[#This Row],[Category]]&amp;"-"&amp;IF(ResultsTeams[[#This Row],[Team B]]="","",IF(ResultsTeams[[#This Row],[Match-A]]=ResultsTeams[[#This Row],[Match-B]],ResultsTeams[[#This Row],[Team B]],"")),""),"")</f>
        <v/>
      </c>
      <c r="X33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5" s="298" t="str">
        <f>IF(ResultsTeams[[#This Row],[Category]]="","",VLOOKUP(ResultsTeams[[#This Row],[Stage]],$R$1:$T$8,MATCH(ResultsTeams[[#This Row],[Category]],$S$1:$T$1,0)+1,FALSE))</f>
        <v/>
      </c>
      <c r="AC33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5" s="298">
        <f>IF(ResultsTeams[[#This Row],[Type]]="G",ResultsTeams[[#This Row],[Stage]],AD334)</f>
        <v>0</v>
      </c>
      <c r="AE335" s="439" t="e">
        <f>IF(ResultsTeams[[#This Row],[Type]]="G",INDEX(TeamsList[Club Name],MATCH(ResultsTeams[[#This Row],[Team A]],TeamsList[Team Name],0)),AE334)</f>
        <v>#N/A</v>
      </c>
      <c r="AF335" s="439" t="e">
        <f>IF(ResultsTeams[[#This Row],[Type]]="G",INDEX(TeamsList[Club Name],MATCH(ResultsTeams[[#This Row],[Team B]],TeamsList[Team Name],0)),AF334)</f>
        <v>#N/A</v>
      </c>
      <c r="AG335" s="299"/>
      <c r="AI335" s="13">
        <f t="shared" ref="AI335:AI339" si="254">AI334</f>
        <v>0</v>
      </c>
      <c r="AJ335" s="343"/>
      <c r="AK335" s="354"/>
      <c r="AL335" s="345"/>
      <c r="AM335" s="326" t="str">
        <f>IF(AV335="","",SMALL(AN333:AN339,ROWS(AM333:AM335)))</f>
        <v/>
      </c>
      <c r="AN335" s="327" t="str">
        <f>IF(AV335="","",RANK(AR335,AR333:AR339)*1000+ROWS(AN333:AN335))</f>
        <v/>
      </c>
      <c r="AO335" s="350" t="str">
        <f t="shared" si="248"/>
        <v/>
      </c>
      <c r="AP335" s="462" t="b">
        <f>AND(AU335&lt;&gt;"",AU335&gt;0,COUNTIF(AO333:AO339,AO335)&gt;1)</f>
        <v>0</v>
      </c>
      <c r="AQ335" s="350" t="str">
        <f t="shared" si="249"/>
        <v/>
      </c>
      <c r="AR335" s="351" t="str">
        <f t="shared" si="250"/>
        <v/>
      </c>
      <c r="AS335" s="462" t="b">
        <f>AND(AU335&lt;&gt;"",AU335&gt;0,COUNTIF(AR333:AR339,AR335)&gt;1)</f>
        <v>0</v>
      </c>
      <c r="AT335" s="389" t="str">
        <f t="shared" si="251"/>
        <v/>
      </c>
      <c r="AU335" s="390" t="str">
        <f t="shared" si="252"/>
        <v/>
      </c>
      <c r="AV335" s="390" t="str">
        <f>IF(OR(AI332="",AJ335=""),"",COUNTIF(ResultsTeams[Win],AI332&amp;"-"&amp;AJ335))</f>
        <v/>
      </c>
      <c r="AW335" s="390" t="str">
        <f>IF(OR(AI332="",AJ335=""),"",COUNTIF(ResultsTeams[[Draw1]:[Draw2]],AI332&amp;"-"&amp;AJ335))</f>
        <v/>
      </c>
      <c r="AX335" s="390" t="str">
        <f>IF(OR(AI332="",AJ335=""),"",COUNTIF(ResultsTeams[Lose],AI332&amp;"-"&amp;AJ335))</f>
        <v/>
      </c>
      <c r="AY335" s="390" t="str">
        <f>IF(OR(AI332="",AJ335=""),"",AV335-AX335)</f>
        <v/>
      </c>
      <c r="AZ335" s="390" t="str">
        <f>IF(OR(AI332="",AJ335=""),"",SUMIF(ResultsTeams[Team A],AJ335,ResultsTeams[Match-A])+SUMIF(ResultsTeams[Team B],AJ335,ResultsTeams[Match-B]))</f>
        <v/>
      </c>
      <c r="BA335" s="390" t="str">
        <f>IF(OR(AI332="",AJ335=""),"",SUMIF(ResultsTeams[Team A],AJ335,ResultsTeams[Match-B])+SUMIF(ResultsTeams[Team B],AJ335,ResultsTeams[Match-A]))</f>
        <v/>
      </c>
      <c r="BB335" s="390" t="str">
        <f>IF(OR(AI332="",AJ335=""),"",AZ335-BA335)</f>
        <v/>
      </c>
      <c r="BC335" s="390" t="str">
        <f>IF(OR(AI332="",AJ335=""),"",SUMIF(ResultsTeams[Team A],AJ335,ResultsTeams[Goal-A])+SUMIF(ResultsTeams[Team B],AJ335,ResultsTeams[Goal-B]))</f>
        <v/>
      </c>
      <c r="BD335" s="390" t="str">
        <f>IF(OR(AI332="",AJ335=""),"",SUMIF(ResultsTeams[Team A],AJ335,ResultsTeams[Goal-B])+SUMIF(ResultsTeams[Team B],AJ335,ResultsTeams[Goal-A]))</f>
        <v/>
      </c>
      <c r="BE335" s="391" t="str">
        <f>IF(OR(AI332="",AJ335=""),"",BC335-BD335)</f>
        <v/>
      </c>
      <c r="BF335" s="332" t="str">
        <f t="shared" si="253"/>
        <v/>
      </c>
      <c r="BG335" s="319" t="str">
        <f>IF(AM335="","",INDEX(AJ333:AJ339,MATCH(AM335,AN333:AN339,0)))</f>
        <v/>
      </c>
      <c r="BH335" s="320" t="str">
        <f>IF(AM335="","",VLOOKUP(AM335,AN333:BE339,COLUMN()-COLUMN(BA332),FALSE))</f>
        <v/>
      </c>
      <c r="BI335" s="320" t="str">
        <f>IF(AM335="","",VLOOKUP(AM335,AN333:BE339,COLUMN()-COLUMN(BA332),FALSE))</f>
        <v/>
      </c>
      <c r="BJ335" s="320" t="str">
        <f>IF(AM335="","",VLOOKUP(AM335,AN333:BE339,COLUMN()-COLUMN(BA332),FALSE))</f>
        <v/>
      </c>
      <c r="BK335" s="320" t="str">
        <f>IF(AM335="","",VLOOKUP(AM335,AN333:BE339,COLUMN()-COLUMN(BA332),FALSE))</f>
        <v/>
      </c>
      <c r="BL335" s="320" t="str">
        <f>IF(AM335="","",VLOOKUP(AM335,AN333:BE339,COLUMN()-COLUMN(BA332),FALSE))</f>
        <v/>
      </c>
      <c r="BM335" s="383" t="str">
        <f>IF(AM335="","",VLOOKUP(AM335,AN333:BE339,COLUMN()-COLUMN(BA332),FALSE))</f>
        <v/>
      </c>
      <c r="BN335" s="332" t="str">
        <f>IF(AM335="","",VLOOKUP(AM335,AN333:BE339,COLUMN()-COLUMN(BA332),FALSE))</f>
        <v/>
      </c>
      <c r="BO335" s="320" t="str">
        <f>IF(AM335="","",VLOOKUP(AM335,AN333:BE339,COLUMN()-COLUMN(BA332),FALSE))</f>
        <v/>
      </c>
      <c r="BP335" s="335" t="str">
        <f>IF(AM335="","",VLOOKUP(AM335,AN333:BE339,COLUMN()-COLUMN(BA332),FALSE))</f>
        <v/>
      </c>
      <c r="BQ335" s="386" t="str">
        <f>IF(AM335="","",VLOOKUP(AM335,AN333:BE339,COLUMN()-COLUMN(BA332),FALSE))</f>
        <v/>
      </c>
      <c r="BR335" s="320" t="str">
        <f>IF(AM335="","",VLOOKUP(AM335,AN333:BE339,COLUMN()-COLUMN(BA332),FALSE))</f>
        <v/>
      </c>
      <c r="BS335" s="335" t="str">
        <f>IF(AM335="","",VLOOKUP(AM335,AN333:BE339,COLUMN()-COLUMN(BA332),FALSE))</f>
        <v/>
      </c>
    </row>
    <row r="336" spans="1:71" x14ac:dyDescent="0.2">
      <c r="A336" s="85"/>
      <c r="B336" s="314"/>
      <c r="C336" s="85"/>
      <c r="D336" s="85"/>
      <c r="E336" s="275" t="s">
        <v>13164</v>
      </c>
      <c r="F336" s="280"/>
      <c r="G336" s="280"/>
      <c r="H336" s="288"/>
      <c r="I336" s="288"/>
      <c r="J336" s="288"/>
      <c r="K336" s="398"/>
      <c r="L336" s="398"/>
      <c r="M336" s="281"/>
      <c r="N336" s="299" t="b">
        <f>NOT(ISERROR(ResultsTeams[[#This Row],[Goal-A]]+ResultsTeams[[#This Row],[Goal-B]]))</f>
        <v>1</v>
      </c>
      <c r="O336" s="299">
        <f>IF(ResultsTeams[[#This Row],[Type]]="G",SUM(O337:O340),IF(LEFT(ResultsTeams[[#This Row],[Type]],1)="P",IF(ResultsTeams[[#This Row],[Goal-A]]&gt;ResultsTeams[[#This Row],[Goal-B]],1,0),""))</f>
        <v>0</v>
      </c>
      <c r="P336" s="299">
        <f>IF(ResultsTeams[[#This Row],[Type]]="G",SUM(P337:P340),IF(LEFT(ResultsTeams[[#This Row],[Type]],1)="P",IF(ResultsTeams[[#This Row],[Goal-A]]&lt;ResultsTeams[[#This Row],[Goal-B]],1,0),""))</f>
        <v>0</v>
      </c>
      <c r="Q336" s="299">
        <f>IF(ResultsTeams[[#This Row],[Type]]="G",SUM(Q337:Q340),IF(LEFT(ResultsTeams[[#This Row],[Type]],1)="P",VALUE(ResultsTeams[[#This Row],[Score-A]]),""))</f>
        <v>0</v>
      </c>
      <c r="R336" s="299">
        <f>IF(ResultsTeams[[#This Row],[Type]]="G",SUM(R337:R340),IF(LEFT(ResultsTeams[[#This Row],[Type]],1)="P",VALUE(ResultsTeams[[#This Row],[Score-B]]),""))</f>
        <v>0</v>
      </c>
      <c r="S336" s="299" t="str">
        <f ca="1">IF(AND(ResultsTeams[[#This Row],[Category]]&lt;&gt;"",ResultsTeams[[#This Row],[Team A]]&lt;&gt;""),COUNTIF(INDIRECT("TeamsList[Club Name]"),ResultsTeams[[#This Row],[Team A]]),"")</f>
        <v/>
      </c>
      <c r="T336" s="299" t="str">
        <f ca="1">IF(AND(ResultsTeams[[#This Row],[Category]]&lt;&gt;"",ResultsTeams[[#This Row],[Team B]]&lt;&gt;""),COUNTIF(INDIRECT("TeamsList[Club Name]"),ResultsTeams[[#This Row],[Team B]]),"")</f>
        <v/>
      </c>
      <c r="U33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6" s="299" t="str">
        <f>IF(ResultsTeams[[#This Row],[Score_OK]],IF(ResultsTeams[[#This Row],[StageCpy]]="Groups",ResultsTeams[[#This Row],[Category]]&amp;"-"&amp;IF(ResultsTeams[[#This Row],[Team B]]="","",IF(ResultsTeams[[#This Row],[Match-A]]=ResultsTeams[[#This Row],[Match-B]],ResultsTeams[[#This Row],[Team A]],"")),""),"")</f>
        <v/>
      </c>
      <c r="W336" s="299" t="str">
        <f>IF(ResultsTeams[[#This Row],[Score_OK]],IF(ResultsTeams[[#This Row],[StageCpy]]="Groups",ResultsTeams[[#This Row],[Category]]&amp;"-"&amp;IF(ResultsTeams[[#This Row],[Team B]]="","",IF(ResultsTeams[[#This Row],[Match-A]]=ResultsTeams[[#This Row],[Match-B]],ResultsTeams[[#This Row],[Team B]],"")),""),"")</f>
        <v/>
      </c>
      <c r="X33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6" s="298" t="str">
        <f>IF(ResultsTeams[[#This Row],[Category]]="","",VLOOKUP(ResultsTeams[[#This Row],[Stage]],$R$1:$T$8,MATCH(ResultsTeams[[#This Row],[Category]],$S$1:$T$1,0)+1,FALSE))</f>
        <v/>
      </c>
      <c r="AC33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6" s="298">
        <f>IF(ResultsTeams[[#This Row],[Type]]="G",ResultsTeams[[#This Row],[Stage]],AD335)</f>
        <v>0</v>
      </c>
      <c r="AE336" s="439" t="e">
        <f>IF(ResultsTeams[[#This Row],[Type]]="G",INDEX(TeamsList[Club Name],MATCH(ResultsTeams[[#This Row],[Team A]],TeamsList[Team Name],0)),AE335)</f>
        <v>#N/A</v>
      </c>
      <c r="AF336" s="439" t="e">
        <f>IF(ResultsTeams[[#This Row],[Type]]="G",INDEX(TeamsList[Club Name],MATCH(ResultsTeams[[#This Row],[Team B]],TeamsList[Team Name],0)),AF335)</f>
        <v>#N/A</v>
      </c>
      <c r="AG336" s="299"/>
      <c r="AH336" s="116"/>
      <c r="AI336" s="13">
        <f t="shared" si="254"/>
        <v>0</v>
      </c>
      <c r="AJ336" s="343"/>
      <c r="AK336" s="344"/>
      <c r="AL336" s="345"/>
      <c r="AM336" s="326" t="str">
        <f>IF(AV336="","",SMALL(AN333:AN339,ROWS(AM333:AM336)))</f>
        <v/>
      </c>
      <c r="AN336" s="327" t="str">
        <f>IF(AV336="","",RANK(AR336,AR333:AR339)*1000+ROWS(AN333:AN336))</f>
        <v/>
      </c>
      <c r="AO336" s="350" t="str">
        <f t="shared" si="248"/>
        <v/>
      </c>
      <c r="AP336" s="462" t="b">
        <f>AND(AU336&lt;&gt;"",AU336&gt;0,COUNTIF(AO333:AO339,AO336)&gt;1)</f>
        <v>0</v>
      </c>
      <c r="AQ336" s="350" t="str">
        <f t="shared" si="249"/>
        <v/>
      </c>
      <c r="AR336" s="351" t="str">
        <f t="shared" si="250"/>
        <v/>
      </c>
      <c r="AS336" s="462" t="b">
        <f>AND(AU336&lt;&gt;"",AU336&gt;0,COUNTIF(AR333:AR339,AR336)&gt;1)</f>
        <v>0</v>
      </c>
      <c r="AT336" s="389" t="str">
        <f t="shared" si="251"/>
        <v/>
      </c>
      <c r="AU336" s="390" t="str">
        <f t="shared" si="252"/>
        <v/>
      </c>
      <c r="AV336" s="390" t="str">
        <f>IF(OR(AI332="",AJ336=""),"",COUNTIF(ResultsTeams[Win],AI332&amp;"-"&amp;AJ336))</f>
        <v/>
      </c>
      <c r="AW336" s="390" t="str">
        <f>IF(OR(AI332="",AJ336=""),"",COUNTIF(ResultsTeams[[Draw1]:[Draw2]],AI332&amp;"-"&amp;AJ336))</f>
        <v/>
      </c>
      <c r="AX336" s="390" t="str">
        <f>IF(OR(AI332="",AJ336=""),"",COUNTIF(ResultsTeams[Lose],AI332&amp;"-"&amp;AJ336))</f>
        <v/>
      </c>
      <c r="AY336" s="390" t="str">
        <f>IF(OR(AI332="",AJ336=""),"",AV336-AX336)</f>
        <v/>
      </c>
      <c r="AZ336" s="390" t="str">
        <f>IF(OR(AI332="",AJ336=""),"",SUMIF(ResultsTeams[Team A],AJ336,ResultsTeams[Match-A])+SUMIF(ResultsTeams[Team B],AJ336,ResultsTeams[Match-B]))</f>
        <v/>
      </c>
      <c r="BA336" s="390" t="str">
        <f>IF(OR(AI332="",AJ336=""),"",SUMIF(ResultsTeams[Team A],AJ336,ResultsTeams[Match-B])+SUMIF(ResultsTeams[Team B],AJ336,ResultsTeams[Match-A]))</f>
        <v/>
      </c>
      <c r="BB336" s="390" t="str">
        <f>IF(OR(AI332="",AJ336=""),"",AZ336-BA336)</f>
        <v/>
      </c>
      <c r="BC336" s="390" t="str">
        <f>IF(OR(AI332="",AJ336=""),"",SUMIF(ResultsTeams[Team A],AJ336,ResultsTeams[Goal-A])+SUMIF(ResultsTeams[Team B],AJ336,ResultsTeams[Goal-B]))</f>
        <v/>
      </c>
      <c r="BD336" s="390" t="str">
        <f>IF(OR(AI332="",AJ336=""),"",SUMIF(ResultsTeams[Team A],AJ336,ResultsTeams[Goal-B])+SUMIF(ResultsTeams[Team B],AJ336,ResultsTeams[Goal-A]))</f>
        <v/>
      </c>
      <c r="BE336" s="391" t="str">
        <f>IF(OR(AI332="",AJ336=""),"",BC336-BD336)</f>
        <v/>
      </c>
      <c r="BF336" s="332" t="str">
        <f t="shared" si="253"/>
        <v/>
      </c>
      <c r="BG336" s="319" t="str">
        <f>IF(AM336="","",INDEX(AJ333:AJ339,MATCH(AM336,AN333:AN339,0)))</f>
        <v/>
      </c>
      <c r="BH336" s="320" t="str">
        <f>IF(AM336="","",VLOOKUP(AM336,AN333:BE339,COLUMN()-COLUMN(BA332),FALSE))</f>
        <v/>
      </c>
      <c r="BI336" s="320" t="str">
        <f>IF(AM336="","",VLOOKUP(AM336,AN333:BE339,COLUMN()-COLUMN(BA332),FALSE))</f>
        <v/>
      </c>
      <c r="BJ336" s="320" t="str">
        <f>IF(AM336="","",VLOOKUP(AM336,AN333:BE339,COLUMN()-COLUMN(BA332),FALSE))</f>
        <v/>
      </c>
      <c r="BK336" s="320" t="str">
        <f>IF(AM336="","",VLOOKUP(AM336,AN333:BE339,COLUMN()-COLUMN(BA332),FALSE))</f>
        <v/>
      </c>
      <c r="BL336" s="320" t="str">
        <f>IF(AM336="","",VLOOKUP(AM336,AN333:BE339,COLUMN()-COLUMN(BA332),FALSE))</f>
        <v/>
      </c>
      <c r="BM336" s="383" t="str">
        <f>IF(AM336="","",VLOOKUP(AM336,AN333:BE339,COLUMN()-COLUMN(BA332),FALSE))</f>
        <v/>
      </c>
      <c r="BN336" s="332" t="str">
        <f>IF(AM336="","",VLOOKUP(AM336,AN333:BE339,COLUMN()-COLUMN(BA332),FALSE))</f>
        <v/>
      </c>
      <c r="BO336" s="320" t="str">
        <f>IF(AM336="","",VLOOKUP(AM336,AN333:BE339,COLUMN()-COLUMN(BA332),FALSE))</f>
        <v/>
      </c>
      <c r="BP336" s="335" t="str">
        <f>IF(AM336="","",VLOOKUP(AM336,AN333:BE339,COLUMN()-COLUMN(BA332),FALSE))</f>
        <v/>
      </c>
      <c r="BQ336" s="386" t="str">
        <f>IF(AM336="","",VLOOKUP(AM336,AN333:BE339,COLUMN()-COLUMN(BA332),FALSE))</f>
        <v/>
      </c>
      <c r="BR336" s="320" t="str">
        <f>IF(AM336="","",VLOOKUP(AM336,AN333:BE339,COLUMN()-COLUMN(BA332),FALSE))</f>
        <v/>
      </c>
      <c r="BS336" s="335" t="str">
        <f>IF(AM336="","",VLOOKUP(AM336,AN333:BE339,COLUMN()-COLUMN(BA332),FALSE))</f>
        <v/>
      </c>
    </row>
    <row r="337" spans="1:71" x14ac:dyDescent="0.2">
      <c r="A337" s="85"/>
      <c r="B337" s="314"/>
      <c r="C337" s="85"/>
      <c r="D337" s="85"/>
      <c r="E337" s="275" t="s">
        <v>13167</v>
      </c>
      <c r="F337" s="280"/>
      <c r="G337" s="280"/>
      <c r="H337" s="288"/>
      <c r="I337" s="288"/>
      <c r="J337" s="288"/>
      <c r="K337" s="398"/>
      <c r="L337" s="398"/>
      <c r="M337" s="281"/>
      <c r="N337" s="299" t="b">
        <f>NOT(ISERROR(ResultsTeams[[#This Row],[Goal-A]]+ResultsTeams[[#This Row],[Goal-B]]))</f>
        <v>1</v>
      </c>
      <c r="O337" s="299">
        <f>IF(ResultsTeams[[#This Row],[Type]]="G",SUM(O338:O341),IF(LEFT(ResultsTeams[[#This Row],[Type]],1)="P",IF(ResultsTeams[[#This Row],[Goal-A]]&gt;ResultsTeams[[#This Row],[Goal-B]],1,0),""))</f>
        <v>0</v>
      </c>
      <c r="P337" s="299">
        <f>IF(ResultsTeams[[#This Row],[Type]]="G",SUM(P338:P341),IF(LEFT(ResultsTeams[[#This Row],[Type]],1)="P",IF(ResultsTeams[[#This Row],[Goal-A]]&lt;ResultsTeams[[#This Row],[Goal-B]],1,0),""))</f>
        <v>0</v>
      </c>
      <c r="Q337" s="299">
        <f>IF(ResultsTeams[[#This Row],[Type]]="G",SUM(Q338:Q341),IF(LEFT(ResultsTeams[[#This Row],[Type]],1)="P",VALUE(ResultsTeams[[#This Row],[Score-A]]),""))</f>
        <v>0</v>
      </c>
      <c r="R337" s="299">
        <f>IF(ResultsTeams[[#This Row],[Type]]="G",SUM(R338:R341),IF(LEFT(ResultsTeams[[#This Row],[Type]],1)="P",VALUE(ResultsTeams[[#This Row],[Score-B]]),""))</f>
        <v>0</v>
      </c>
      <c r="S337" s="299" t="str">
        <f ca="1">IF(AND(ResultsTeams[[#This Row],[Category]]&lt;&gt;"",ResultsTeams[[#This Row],[Team A]]&lt;&gt;""),COUNTIF(INDIRECT("TeamsList[Club Name]"),ResultsTeams[[#This Row],[Team A]]),"")</f>
        <v/>
      </c>
      <c r="T337" s="299" t="str">
        <f ca="1">IF(AND(ResultsTeams[[#This Row],[Category]]&lt;&gt;"",ResultsTeams[[#This Row],[Team B]]&lt;&gt;""),COUNTIF(INDIRECT("TeamsList[Club Name]"),ResultsTeams[[#This Row],[Team B]]),"")</f>
        <v/>
      </c>
      <c r="U33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7" s="299" t="str">
        <f>IF(ResultsTeams[[#This Row],[Score_OK]],IF(ResultsTeams[[#This Row],[StageCpy]]="Groups",ResultsTeams[[#This Row],[Category]]&amp;"-"&amp;IF(ResultsTeams[[#This Row],[Team B]]="","",IF(ResultsTeams[[#This Row],[Match-A]]=ResultsTeams[[#This Row],[Match-B]],ResultsTeams[[#This Row],[Team A]],"")),""),"")</f>
        <v/>
      </c>
      <c r="W337" s="299" t="str">
        <f>IF(ResultsTeams[[#This Row],[Score_OK]],IF(ResultsTeams[[#This Row],[StageCpy]]="Groups",ResultsTeams[[#This Row],[Category]]&amp;"-"&amp;IF(ResultsTeams[[#This Row],[Team B]]="","",IF(ResultsTeams[[#This Row],[Match-A]]=ResultsTeams[[#This Row],[Match-B]],ResultsTeams[[#This Row],[Team B]],"")),""),"")</f>
        <v/>
      </c>
      <c r="X33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7" s="298" t="str">
        <f>IF(ResultsTeams[[#This Row],[Category]]="","",VLOOKUP(ResultsTeams[[#This Row],[Stage]],$R$1:$T$8,MATCH(ResultsTeams[[#This Row],[Category]],$S$1:$T$1,0)+1,FALSE))</f>
        <v/>
      </c>
      <c r="AC33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7" s="298">
        <f>IF(ResultsTeams[[#This Row],[Type]]="G",ResultsTeams[[#This Row],[Stage]],AD336)</f>
        <v>0</v>
      </c>
      <c r="AE337" s="439" t="e">
        <f>IF(ResultsTeams[[#This Row],[Type]]="G",INDEX(TeamsList[Club Name],MATCH(ResultsTeams[[#This Row],[Team A]],TeamsList[Team Name],0)),AE336)</f>
        <v>#N/A</v>
      </c>
      <c r="AF337" s="439" t="e">
        <f>IF(ResultsTeams[[#This Row],[Type]]="G",INDEX(TeamsList[Club Name],MATCH(ResultsTeams[[#This Row],[Team B]],TeamsList[Team Name],0)),AF336)</f>
        <v>#N/A</v>
      </c>
      <c r="AG337" s="299"/>
      <c r="AH337" s="116"/>
      <c r="AI337" s="13">
        <f t="shared" si="254"/>
        <v>0</v>
      </c>
      <c r="AJ337" s="343"/>
      <c r="AK337" s="344"/>
      <c r="AL337" s="345"/>
      <c r="AM337" s="326" t="str">
        <f>IF(AV337="","",SMALL(AN333:AN339,ROWS(AM333:AM337)))</f>
        <v/>
      </c>
      <c r="AN337" s="327" t="str">
        <f>IF(AV337="","",RANK(AR337,AR333:AR339)*1000+ROWS(AN333:AN337))</f>
        <v/>
      </c>
      <c r="AO337" s="350" t="str">
        <f t="shared" si="248"/>
        <v/>
      </c>
      <c r="AP337" s="462" t="b">
        <f>AND(AU337&lt;&gt;"",AU337&gt;0,COUNTIF(AO333:AO339,AO337)&gt;1)</f>
        <v>0</v>
      </c>
      <c r="AQ337" s="350" t="str">
        <f t="shared" si="249"/>
        <v/>
      </c>
      <c r="AR337" s="351" t="str">
        <f t="shared" si="250"/>
        <v/>
      </c>
      <c r="AS337" s="462" t="b">
        <f>AND(AU337&lt;&gt;"",AU337&gt;0,COUNTIF(AR333:AR339,AR337)&gt;1)</f>
        <v>0</v>
      </c>
      <c r="AT337" s="389" t="str">
        <f t="shared" si="251"/>
        <v/>
      </c>
      <c r="AU337" s="390" t="str">
        <f t="shared" si="252"/>
        <v/>
      </c>
      <c r="AV337" s="390" t="str">
        <f>IF(OR(AI332="",AJ337=""),"",COUNTIF(ResultsTeams[Win],AI332&amp;"-"&amp;AJ337))</f>
        <v/>
      </c>
      <c r="AW337" s="390" t="str">
        <f>IF(OR(AI332="",AJ337=""),"",COUNTIF(ResultsTeams[[Draw1]:[Draw2]],AI332&amp;"-"&amp;AJ337))</f>
        <v/>
      </c>
      <c r="AX337" s="390" t="str">
        <f>IF(OR(AI332="",AJ337=""),"",COUNTIF(ResultsTeams[Lose],AI332&amp;"-"&amp;AJ337))</f>
        <v/>
      </c>
      <c r="AY337" s="390" t="str">
        <f>IF(OR(AI332="",AJ337=""),"",AV337-AX337)</f>
        <v/>
      </c>
      <c r="AZ337" s="390" t="str">
        <f>IF(OR(AI332="",AJ337=""),"",SUMIF(ResultsTeams[Team A],AJ337,ResultsTeams[Match-A])+SUMIF(ResultsTeams[Team B],AJ337,ResultsTeams[Match-B]))</f>
        <v/>
      </c>
      <c r="BA337" s="390" t="str">
        <f>IF(OR(AI332="",AJ337=""),"",SUMIF(ResultsTeams[Team A],AJ337,ResultsTeams[Match-B])+SUMIF(ResultsTeams[Team B],AJ337,ResultsTeams[Match-A]))</f>
        <v/>
      </c>
      <c r="BB337" s="390" t="str">
        <f>IF(OR(AI332="",AJ337=""),"",AZ337-BA337)</f>
        <v/>
      </c>
      <c r="BC337" s="390" t="str">
        <f>IF(OR(AI332="",AJ337=""),"",SUMIF(ResultsTeams[Team A],AJ337,ResultsTeams[Goal-A])+SUMIF(ResultsTeams[Team B],AJ337,ResultsTeams[Goal-B]))</f>
        <v/>
      </c>
      <c r="BD337" s="390" t="str">
        <f>IF(OR(AI332="",AJ337=""),"",SUMIF(ResultsTeams[Team A],AJ337,ResultsTeams[Goal-B])+SUMIF(ResultsTeams[Team B],AJ337,ResultsTeams[Goal-A]))</f>
        <v/>
      </c>
      <c r="BE337" s="391" t="str">
        <f>IF(OR(AI332="",AJ337=""),"",BC337-BD337)</f>
        <v/>
      </c>
      <c r="BF337" s="332" t="str">
        <f t="shared" si="253"/>
        <v/>
      </c>
      <c r="BG337" s="319" t="str">
        <f>IF(AM337="","",INDEX(AJ333:AJ339,MATCH(AM337,AN333:AN339,0)))</f>
        <v/>
      </c>
      <c r="BH337" s="320" t="str">
        <f>IF(AM337="","",VLOOKUP(AM337,AN333:BE339,COLUMN()-COLUMN(BA332),FALSE))</f>
        <v/>
      </c>
      <c r="BI337" s="320" t="str">
        <f>IF(AM337="","",VLOOKUP(AM337,AN333:BE339,COLUMN()-COLUMN(BA332),FALSE))</f>
        <v/>
      </c>
      <c r="BJ337" s="320" t="str">
        <f>IF(AM337="","",VLOOKUP(AM337,AN333:BE339,COLUMN()-COLUMN(BA332),FALSE))</f>
        <v/>
      </c>
      <c r="BK337" s="320" t="str">
        <f>IF(AM337="","",VLOOKUP(AM337,AN333:BE339,COLUMN()-COLUMN(BA332),FALSE))</f>
        <v/>
      </c>
      <c r="BL337" s="320" t="str">
        <f>IF(AM337="","",VLOOKUP(AM337,AN333:BE339,COLUMN()-COLUMN(BA332),FALSE))</f>
        <v/>
      </c>
      <c r="BM337" s="383" t="str">
        <f>IF(AM337="","",VLOOKUP(AM337,AN333:BE339,COLUMN()-COLUMN(BA332),FALSE))</f>
        <v/>
      </c>
      <c r="BN337" s="332" t="str">
        <f>IF(AM337="","",VLOOKUP(AM337,AN333:BE339,COLUMN()-COLUMN(BA332),FALSE))</f>
        <v/>
      </c>
      <c r="BO337" s="320" t="str">
        <f>IF(AM337="","",VLOOKUP(AM337,AN333:BE339,COLUMN()-COLUMN(BA332),FALSE))</f>
        <v/>
      </c>
      <c r="BP337" s="335" t="str">
        <f>IF(AM337="","",VLOOKUP(AM337,AN333:BE339,COLUMN()-COLUMN(BA332),FALSE))</f>
        <v/>
      </c>
      <c r="BQ337" s="386" t="str">
        <f>IF(AM337="","",VLOOKUP(AM337,AN333:BE339,COLUMN()-COLUMN(BA332),FALSE))</f>
        <v/>
      </c>
      <c r="BR337" s="320" t="str">
        <f>IF(AM337="","",VLOOKUP(AM337,AN333:BE339,COLUMN()-COLUMN(BA332),FALSE))</f>
        <v/>
      </c>
      <c r="BS337" s="335" t="str">
        <f>IF(AM337="","",VLOOKUP(AM337,AN333:BE339,COLUMN()-COLUMN(BA332),FALSE))</f>
        <v/>
      </c>
    </row>
    <row r="338" spans="1:71" x14ac:dyDescent="0.2">
      <c r="A338" s="85"/>
      <c r="B338" s="314"/>
      <c r="C338" s="85"/>
      <c r="D338" s="85"/>
      <c r="E338" s="275" t="s">
        <v>13170</v>
      </c>
      <c r="F338" s="280"/>
      <c r="G338" s="280"/>
      <c r="H338" s="288"/>
      <c r="I338" s="288"/>
      <c r="J338" s="288"/>
      <c r="K338" s="398"/>
      <c r="L338" s="398"/>
      <c r="M338" s="281"/>
      <c r="N338" s="299" t="b">
        <f>NOT(ISERROR(ResultsTeams[[#This Row],[Goal-A]]+ResultsTeams[[#This Row],[Goal-B]]))</f>
        <v>1</v>
      </c>
      <c r="O338" s="299">
        <f>IF(ResultsTeams[[#This Row],[Type]]="G",SUM(O339:O342),IF(LEFT(ResultsTeams[[#This Row],[Type]],1)="P",IF(ResultsTeams[[#This Row],[Goal-A]]&gt;ResultsTeams[[#This Row],[Goal-B]],1,0),""))</f>
        <v>0</v>
      </c>
      <c r="P338" s="299">
        <f>IF(ResultsTeams[[#This Row],[Type]]="G",SUM(P339:P342),IF(LEFT(ResultsTeams[[#This Row],[Type]],1)="P",IF(ResultsTeams[[#This Row],[Goal-A]]&lt;ResultsTeams[[#This Row],[Goal-B]],1,0),""))</f>
        <v>0</v>
      </c>
      <c r="Q338" s="299">
        <f>IF(ResultsTeams[[#This Row],[Type]]="G",SUM(Q339:Q342),IF(LEFT(ResultsTeams[[#This Row],[Type]],1)="P",VALUE(ResultsTeams[[#This Row],[Score-A]]),""))</f>
        <v>0</v>
      </c>
      <c r="R338" s="299">
        <f>IF(ResultsTeams[[#This Row],[Type]]="G",SUM(R339:R342),IF(LEFT(ResultsTeams[[#This Row],[Type]],1)="P",VALUE(ResultsTeams[[#This Row],[Score-B]]),""))</f>
        <v>0</v>
      </c>
      <c r="S338" s="299" t="str">
        <f ca="1">IF(AND(ResultsTeams[[#This Row],[Category]]&lt;&gt;"",ResultsTeams[[#This Row],[Team A]]&lt;&gt;""),COUNTIF(INDIRECT("TeamsList[Club Name]"),ResultsTeams[[#This Row],[Team A]]),"")</f>
        <v/>
      </c>
      <c r="T338" s="299" t="str">
        <f ca="1">IF(AND(ResultsTeams[[#This Row],[Category]]&lt;&gt;"",ResultsTeams[[#This Row],[Team B]]&lt;&gt;""),COUNTIF(INDIRECT("TeamsList[Club Name]"),ResultsTeams[[#This Row],[Team B]]),"")</f>
        <v/>
      </c>
      <c r="U33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8" s="299" t="str">
        <f>IF(ResultsTeams[[#This Row],[Score_OK]],IF(ResultsTeams[[#This Row],[StageCpy]]="Groups",ResultsTeams[[#This Row],[Category]]&amp;"-"&amp;IF(ResultsTeams[[#This Row],[Team B]]="","",IF(ResultsTeams[[#This Row],[Match-A]]=ResultsTeams[[#This Row],[Match-B]],ResultsTeams[[#This Row],[Team A]],"")),""),"")</f>
        <v/>
      </c>
      <c r="W338" s="299" t="str">
        <f>IF(ResultsTeams[[#This Row],[Score_OK]],IF(ResultsTeams[[#This Row],[StageCpy]]="Groups",ResultsTeams[[#This Row],[Category]]&amp;"-"&amp;IF(ResultsTeams[[#This Row],[Team B]]="","",IF(ResultsTeams[[#This Row],[Match-A]]=ResultsTeams[[#This Row],[Match-B]],ResultsTeams[[#This Row],[Team B]],"")),""),"")</f>
        <v/>
      </c>
      <c r="X33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8" s="298" t="str">
        <f>IF(ResultsTeams[[#This Row],[Category]]="","",VLOOKUP(ResultsTeams[[#This Row],[Stage]],$R$1:$T$8,MATCH(ResultsTeams[[#This Row],[Category]],$S$1:$T$1,0)+1,FALSE))</f>
        <v/>
      </c>
      <c r="AC33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8" s="298">
        <f>IF(ResultsTeams[[#This Row],[Type]]="G",ResultsTeams[[#This Row],[Stage]],AD337)</f>
        <v>0</v>
      </c>
      <c r="AE338" s="439" t="e">
        <f>IF(ResultsTeams[[#This Row],[Type]]="G",INDEX(TeamsList[Club Name],MATCH(ResultsTeams[[#This Row],[Team A]],TeamsList[Team Name],0)),AE337)</f>
        <v>#N/A</v>
      </c>
      <c r="AF338" s="439" t="e">
        <f>IF(ResultsTeams[[#This Row],[Type]]="G",INDEX(TeamsList[Club Name],MATCH(ResultsTeams[[#This Row],[Team B]],TeamsList[Team Name],0)),AF337)</f>
        <v>#N/A</v>
      </c>
      <c r="AG338" s="299"/>
      <c r="AI338" s="13">
        <f t="shared" si="254"/>
        <v>0</v>
      </c>
      <c r="AJ338" s="343"/>
      <c r="AK338" s="344"/>
      <c r="AL338" s="345"/>
      <c r="AM338" s="326" t="str">
        <f>IF(AV338="","",SMALL(AN333:AN339,ROWS(AM333:AM338)))</f>
        <v/>
      </c>
      <c r="AN338" s="327" t="str">
        <f>IF(AV338="","",RANK(AR338,AR333:AR339)*1000+ROWS(AN333:AN338))</f>
        <v/>
      </c>
      <c r="AO338" s="350" t="str">
        <f t="shared" si="248"/>
        <v/>
      </c>
      <c r="AP338" s="462" t="b">
        <f>AND(AU338&lt;&gt;"",AU338&gt;0,COUNTIF(AO333:AO339,AO338)&gt;1)</f>
        <v>0</v>
      </c>
      <c r="AQ338" s="350" t="str">
        <f t="shared" si="249"/>
        <v/>
      </c>
      <c r="AR338" s="351" t="str">
        <f t="shared" si="250"/>
        <v/>
      </c>
      <c r="AS338" s="462" t="b">
        <f>AND(AU338&lt;&gt;"",AU338&gt;0,COUNTIF(AR333:AR339,AR338)&gt;1)</f>
        <v>0</v>
      </c>
      <c r="AT338" s="389" t="str">
        <f t="shared" si="251"/>
        <v/>
      </c>
      <c r="AU338" s="390" t="str">
        <f t="shared" si="252"/>
        <v/>
      </c>
      <c r="AV338" s="390" t="str">
        <f>IF(OR(AI332="",AJ338=""),"",COUNTIF(ResultsTeams[Win],AI332&amp;"-"&amp;AJ338))</f>
        <v/>
      </c>
      <c r="AW338" s="390" t="str">
        <f>IF(OR(AI332="",AJ338=""),"",COUNTIF(ResultsTeams[[Draw1]:[Draw2]],AI332&amp;"-"&amp;AJ338))</f>
        <v/>
      </c>
      <c r="AX338" s="390" t="str">
        <f>IF(OR(AI332="",AJ338=""),"",COUNTIF(ResultsTeams[Lose],AI332&amp;"-"&amp;AJ338))</f>
        <v/>
      </c>
      <c r="AY338" s="390" t="str">
        <f>IF(OR(AI332="",AJ338=""),"",AV338-AX338)</f>
        <v/>
      </c>
      <c r="AZ338" s="390" t="str">
        <f>IF(OR(AI332="",AJ338=""),"",SUMIF(ResultsTeams[Team A],AJ338,ResultsTeams[Match-A])+SUMIF(ResultsTeams[Team B],AJ338,ResultsTeams[Match-B]))</f>
        <v/>
      </c>
      <c r="BA338" s="390" t="str">
        <f>IF(OR(AI332="",AJ338=""),"",SUMIF(ResultsTeams[Team A],AJ338,ResultsTeams[Match-B])+SUMIF(ResultsTeams[Team B],AJ338,ResultsTeams[Match-A]))</f>
        <v/>
      </c>
      <c r="BB338" s="390" t="str">
        <f>IF(OR(AI332="",AJ338=""),"",AZ338-BA338)</f>
        <v/>
      </c>
      <c r="BC338" s="390" t="str">
        <f>IF(OR(AI332="",AJ338=""),"",SUMIF(ResultsTeams[Team A],AJ338,ResultsTeams[Goal-A])+SUMIF(ResultsTeams[Team B],AJ338,ResultsTeams[Goal-B]))</f>
        <v/>
      </c>
      <c r="BD338" s="390" t="str">
        <f>IF(OR(AI332="",AJ338=""),"",SUMIF(ResultsTeams[Team A],AJ338,ResultsTeams[Goal-B])+SUMIF(ResultsTeams[Team B],AJ338,ResultsTeams[Goal-A]))</f>
        <v/>
      </c>
      <c r="BE338" s="391" t="str">
        <f>IF(OR(AI332="",AJ338=""),"",BC338-BD338)</f>
        <v/>
      </c>
      <c r="BF338" s="332" t="str">
        <f t="shared" si="253"/>
        <v/>
      </c>
      <c r="BG338" s="319" t="str">
        <f>IF(AM338="","",INDEX(AJ333:AJ339,MATCH(AM338,AN333:AN339,0)))</f>
        <v/>
      </c>
      <c r="BH338" s="320" t="str">
        <f>IF(AM338="","",VLOOKUP(AM338,AN333:BE339,COLUMN()-COLUMN(BA332),FALSE))</f>
        <v/>
      </c>
      <c r="BI338" s="320" t="str">
        <f>IF(AM338="","",VLOOKUP(AM338,AN333:BE339,COLUMN()-COLUMN(BA332),FALSE))</f>
        <v/>
      </c>
      <c r="BJ338" s="320" t="str">
        <f>IF(AM338="","",VLOOKUP(AM338,AN333:BE339,COLUMN()-COLUMN(BA332),FALSE))</f>
        <v/>
      </c>
      <c r="BK338" s="320" t="str">
        <f>IF(AM338="","",VLOOKUP(AM338,AN333:BE339,COLUMN()-COLUMN(BA332),FALSE))</f>
        <v/>
      </c>
      <c r="BL338" s="320" t="str">
        <f>IF(AM338="","",VLOOKUP(AM338,AN333:BE339,COLUMN()-COLUMN(BA332),FALSE))</f>
        <v/>
      </c>
      <c r="BM338" s="383" t="str">
        <f>IF(AM338="","",VLOOKUP(AM338,AN333:BE339,COLUMN()-COLUMN(BA332),FALSE))</f>
        <v/>
      </c>
      <c r="BN338" s="332" t="str">
        <f>IF(AM338="","",VLOOKUP(AM338,AN333:BE339,COLUMN()-COLUMN(BA332),FALSE))</f>
        <v/>
      </c>
      <c r="BO338" s="320" t="str">
        <f>IF(AM338="","",VLOOKUP(AM338,AN333:BE339,COLUMN()-COLUMN(BA332),FALSE))</f>
        <v/>
      </c>
      <c r="BP338" s="335" t="str">
        <f>IF(AM338="","",VLOOKUP(AM338,AN333:BE339,COLUMN()-COLUMN(BA332),FALSE))</f>
        <v/>
      </c>
      <c r="BQ338" s="386" t="str">
        <f>IF(AM338="","",VLOOKUP(AM338,AN333:BE339,COLUMN()-COLUMN(BA332),FALSE))</f>
        <v/>
      </c>
      <c r="BR338" s="320" t="str">
        <f>IF(AM338="","",VLOOKUP(AM338,AN333:BE339,COLUMN()-COLUMN(BA332),FALSE))</f>
        <v/>
      </c>
      <c r="BS338" s="335" t="str">
        <f>IF(AM338="","",VLOOKUP(AM338,AN333:BE339,COLUMN()-COLUMN(BA332),FALSE))</f>
        <v/>
      </c>
    </row>
    <row r="339" spans="1:71" ht="12" thickBot="1" x14ac:dyDescent="0.25">
      <c r="A339" s="85"/>
      <c r="B339" s="85"/>
      <c r="C339" s="85"/>
      <c r="D339" s="85"/>
      <c r="E339" s="275" t="s">
        <v>13173</v>
      </c>
      <c r="F339" s="281"/>
      <c r="G339" s="281"/>
      <c r="H339" s="288"/>
      <c r="I339" s="288"/>
      <c r="J339" s="294"/>
      <c r="K339" s="399"/>
      <c r="L339" s="399"/>
      <c r="M339" s="281"/>
      <c r="N339" s="299" t="b">
        <f>NOT(ISERROR(ResultsTeams[[#This Row],[Goal-A]]+ResultsTeams[[#This Row],[Goal-B]]))</f>
        <v>0</v>
      </c>
      <c r="O339" s="299" t="str">
        <f>IF(ResultsTeams[[#This Row],[Type]]="G",SUM(O340:O343),IF(LEFT(ResultsTeams[[#This Row],[Type]],1)="P",IF(ResultsTeams[[#This Row],[Goal-A]]&gt;ResultsTeams[[#This Row],[Goal-B]],1,0),""))</f>
        <v/>
      </c>
      <c r="P339" s="299" t="str">
        <f>IF(ResultsTeams[[#This Row],[Type]]="G",SUM(P340:P343),IF(LEFT(ResultsTeams[[#This Row],[Type]],1)="P",IF(ResultsTeams[[#This Row],[Goal-A]]&lt;ResultsTeams[[#This Row],[Goal-B]],1,0),""))</f>
        <v/>
      </c>
      <c r="Q339" s="299" t="str">
        <f>IF(ResultsTeams[[#This Row],[Type]]="G",SUM(Q340:Q343),IF(LEFT(ResultsTeams[[#This Row],[Type]],1)="P",VALUE(ResultsTeams[[#This Row],[Score-A]]),""))</f>
        <v/>
      </c>
      <c r="R339" s="299" t="str">
        <f>IF(ResultsTeams[[#This Row],[Type]]="G",SUM(R340:R343),IF(LEFT(ResultsTeams[[#This Row],[Type]],1)="P",VALUE(ResultsTeams[[#This Row],[Score-B]]),""))</f>
        <v/>
      </c>
      <c r="S339" s="299" t="str">
        <f ca="1">IF(AND(ResultsTeams[[#This Row],[Category]]&lt;&gt;"",ResultsTeams[[#This Row],[Team A]]&lt;&gt;""),COUNTIF(INDIRECT("TeamsList[Club Name]"),ResultsTeams[[#This Row],[Team A]]),"")</f>
        <v/>
      </c>
      <c r="T339" s="299" t="str">
        <f ca="1">IF(AND(ResultsTeams[[#This Row],[Category]]&lt;&gt;"",ResultsTeams[[#This Row],[Team B]]&lt;&gt;""),COUNTIF(INDIRECT("TeamsList[Club Name]"),ResultsTeams[[#This Row],[Team B]]),"")</f>
        <v/>
      </c>
      <c r="U33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9" s="299" t="str">
        <f>IF(ResultsTeams[[#This Row],[Score_OK]],IF(ResultsTeams[[#This Row],[StageCpy]]="Groups",ResultsTeams[[#This Row],[Category]]&amp;"-"&amp;IF(ResultsTeams[[#This Row],[Team B]]="","",IF(ResultsTeams[[#This Row],[Match-A]]=ResultsTeams[[#This Row],[Match-B]],ResultsTeams[[#This Row],[Team A]],"")),""),"")</f>
        <v/>
      </c>
      <c r="W339" s="299" t="str">
        <f>IF(ResultsTeams[[#This Row],[Score_OK]],IF(ResultsTeams[[#This Row],[StageCpy]]="Groups",ResultsTeams[[#This Row],[Category]]&amp;"-"&amp;IF(ResultsTeams[[#This Row],[Team B]]="","",IF(ResultsTeams[[#This Row],[Match-A]]=ResultsTeams[[#This Row],[Match-B]],ResultsTeams[[#This Row],[Team B]],"")),""),"")</f>
        <v/>
      </c>
      <c r="X33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9" s="298" t="str">
        <f>IF(ResultsTeams[[#This Row],[Category]]="","",VLOOKUP(ResultsTeams[[#This Row],[Stage]],$R$1:$T$8,MATCH(ResultsTeams[[#This Row],[Category]],$S$1:$T$1,0)+1,FALSE))</f>
        <v/>
      </c>
      <c r="AC33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9" s="298">
        <f>IF(ResultsTeams[[#This Row],[Type]]="G",ResultsTeams[[#This Row],[Stage]],AD338)</f>
        <v>0</v>
      </c>
      <c r="AE339" s="439" t="e">
        <f>IF(ResultsTeams[[#This Row],[Type]]="G",INDEX(TeamsList[Club Name],MATCH(ResultsTeams[[#This Row],[Team A]],TeamsList[Team Name],0)),AE338)</f>
        <v>#N/A</v>
      </c>
      <c r="AF339" s="439" t="e">
        <f>IF(ResultsTeams[[#This Row],[Type]]="G",INDEX(TeamsList[Club Name],MATCH(ResultsTeams[[#This Row],[Team B]],TeamsList[Team Name],0)),AF338)</f>
        <v>#N/A</v>
      </c>
      <c r="AG339" s="299"/>
      <c r="AI339" s="13">
        <f t="shared" si="254"/>
        <v>0</v>
      </c>
      <c r="AJ339" s="346"/>
      <c r="AK339" s="347"/>
      <c r="AL339" s="348"/>
      <c r="AM339" s="328" t="str">
        <f>IF(AV339="","",SMALL(AN333:AN339,ROWS(AM333:AM339)))</f>
        <v/>
      </c>
      <c r="AN339" s="329" t="str">
        <f>IF(AV339="","",RANK(AR339,AR333:AR339)*1000+ROWS(AN333:AN339))</f>
        <v/>
      </c>
      <c r="AO339" s="352" t="str">
        <f t="shared" si="248"/>
        <v/>
      </c>
      <c r="AP339" s="463" t="b">
        <f>AND(AU339&lt;&gt;"",AU339&gt;0,COUNTIF(AO333:AO339,AO339)&gt;1)</f>
        <v>0</v>
      </c>
      <c r="AQ339" s="352" t="str">
        <f t="shared" si="249"/>
        <v/>
      </c>
      <c r="AR339" s="353" t="str">
        <f t="shared" si="250"/>
        <v/>
      </c>
      <c r="AS339" s="463" t="b">
        <f>AND(AU339&lt;&gt;"",AU339&gt;0,COUNTIF(AR333:AR339,AR339)&gt;1)</f>
        <v>0</v>
      </c>
      <c r="AT339" s="392" t="str">
        <f t="shared" si="251"/>
        <v/>
      </c>
      <c r="AU339" s="393" t="str">
        <f t="shared" si="252"/>
        <v/>
      </c>
      <c r="AV339" s="393" t="str">
        <f>IF(OR(AI332="",AJ339=""),"",COUNTIF(ResultsTeams[Win],AI332&amp;"-"&amp;AJ339))</f>
        <v/>
      </c>
      <c r="AW339" s="393" t="str">
        <f>IF(OR(AI332="",AJ339=""),"",COUNTIF(ResultsTeams[[Draw1]:[Draw2]],AI332&amp;"-"&amp;AJ339))</f>
        <v/>
      </c>
      <c r="AX339" s="393" t="str">
        <f>IF(OR(AI332="",AJ339=""),"",COUNTIF(ResultsTeams[Lose],AI332&amp;"-"&amp;AJ339))</f>
        <v/>
      </c>
      <c r="AY339" s="393" t="str">
        <f>IF(OR(AI332="",AJ339=""),"",AV339-AX339)</f>
        <v/>
      </c>
      <c r="AZ339" s="393" t="str">
        <f>IF(OR(AI332="",AJ339=""),"",SUMIF(ResultsTeams[Team A],AJ339,ResultsTeams[Match-A])+SUMIF(ResultsTeams[Team B],AJ339,ResultsTeams[Match-B]))</f>
        <v/>
      </c>
      <c r="BA339" s="393" t="str">
        <f>IF(OR(AI332="",AJ339=""),"",SUMIF(ResultsTeams[Team A],AJ339,ResultsTeams[Match-B])+SUMIF(ResultsTeams[Team B],AJ339,ResultsTeams[Match-A]))</f>
        <v/>
      </c>
      <c r="BB339" s="393" t="str">
        <f>IF(OR(AI332="",AJ339=""),"",AZ339-BA339)</f>
        <v/>
      </c>
      <c r="BC339" s="393" t="str">
        <f>IF(OR(AI332="",AJ339=""),"",SUMIF(ResultsTeams[Team A],AJ339,ResultsTeams[Goal-A])+SUMIF(ResultsTeams[Team B],AJ339,ResultsTeams[Goal-B]))</f>
        <v/>
      </c>
      <c r="BD339" s="393" t="str">
        <f>IF(OR(AI332="",AJ339=""),"",SUMIF(ResultsTeams[Team A],AJ339,ResultsTeams[Goal-B])+SUMIF(ResultsTeams[Team B],AJ339,ResultsTeams[Goal-A]))</f>
        <v/>
      </c>
      <c r="BE339" s="394" t="str">
        <f>IF(OR(AI332="",AJ339=""),"",BC339-BD339)</f>
        <v/>
      </c>
      <c r="BF339" s="333" t="str">
        <f t="shared" si="253"/>
        <v/>
      </c>
      <c r="BG339" s="321" t="str">
        <f>IF(AM339="","",INDEX(AJ333:AJ339,MATCH(AM339,AN333:AN339,0)))</f>
        <v/>
      </c>
      <c r="BH339" s="322" t="str">
        <f>IF(AM339="","",VLOOKUP(AM339,AN333:BE339,COLUMN()-COLUMN(BA332),FALSE))</f>
        <v/>
      </c>
      <c r="BI339" s="322" t="str">
        <f>IF(AM339="","",VLOOKUP(AM339,AN333:BE339,COLUMN()-COLUMN(BA332),FALSE))</f>
        <v/>
      </c>
      <c r="BJ339" s="322" t="str">
        <f>IF(AM339="","",VLOOKUP(AM339,AN333:BE339,COLUMN()-COLUMN(BA332),FALSE))</f>
        <v/>
      </c>
      <c r="BK339" s="322" t="str">
        <f>IF(AM339="","",VLOOKUP(AM339,AN333:BE339,COLUMN()-COLUMN(BA332),FALSE))</f>
        <v/>
      </c>
      <c r="BL339" s="322" t="str">
        <f>IF(AM339="","",VLOOKUP(AM339,AN333:BE339,COLUMN()-COLUMN(BA332),FALSE))</f>
        <v/>
      </c>
      <c r="BM339" s="384" t="str">
        <f>IF(AM339="","",VLOOKUP(AM339,AN333:BE339,COLUMN()-COLUMN(BA332),FALSE))</f>
        <v/>
      </c>
      <c r="BN339" s="333" t="str">
        <f>IF(AM339="","",VLOOKUP(AM339,AN333:BE339,COLUMN()-COLUMN(BA332),FALSE))</f>
        <v/>
      </c>
      <c r="BO339" s="322" t="str">
        <f>IF(AM339="","",VLOOKUP(AM339,AN333:BE339,COLUMN()-COLUMN(BA332),FALSE))</f>
        <v/>
      </c>
      <c r="BP339" s="336" t="str">
        <f>IF(AM339="","",VLOOKUP(AM339,AN333:BE339,COLUMN()-COLUMN(BA332),FALSE))</f>
        <v/>
      </c>
      <c r="BQ339" s="387" t="str">
        <f>IF(AM339="","",VLOOKUP(AM339,AN333:BE339,COLUMN()-COLUMN(BA332),FALSE))</f>
        <v/>
      </c>
      <c r="BR339" s="322" t="str">
        <f>IF(AM339="","",VLOOKUP(AM339,AN333:BE339,COLUMN()-COLUMN(BA332),FALSE))</f>
        <v/>
      </c>
      <c r="BS339" s="336" t="str">
        <f>IF(AM339="","",VLOOKUP(AM339,AN333:BE339,COLUMN()-COLUMN(BA332),FALSE))</f>
        <v/>
      </c>
    </row>
    <row r="340" spans="1:71" ht="12" thickBot="1" x14ac:dyDescent="0.25">
      <c r="A340" s="106"/>
      <c r="B340" s="106"/>
      <c r="C340" s="106"/>
      <c r="D340" s="106"/>
      <c r="E340" s="302" t="s">
        <v>13174</v>
      </c>
      <c r="F340" s="296"/>
      <c r="G340" s="296"/>
      <c r="H340" s="358"/>
      <c r="I340" s="358"/>
      <c r="J340" s="297"/>
      <c r="K340" s="400"/>
      <c r="L340" s="400"/>
      <c r="M340" s="296"/>
      <c r="N340" s="299" t="b">
        <f>NOT(ISERROR(ResultsTeams[[#This Row],[Goal-A]]+ResultsTeams[[#This Row],[Goal-B]]))</f>
        <v>0</v>
      </c>
      <c r="O340" s="299" t="str">
        <f>IF(ResultsTeams[[#This Row],[Type]]="G",SUM(O341:O344),IF(LEFT(ResultsTeams[[#This Row],[Type]],1)="P",IF(ResultsTeams[[#This Row],[Goal-A]]&gt;ResultsTeams[[#This Row],[Goal-B]],1,0),""))</f>
        <v/>
      </c>
      <c r="P340" s="299" t="str">
        <f>IF(ResultsTeams[[#This Row],[Type]]="G",SUM(P341:P344),IF(LEFT(ResultsTeams[[#This Row],[Type]],1)="P",IF(ResultsTeams[[#This Row],[Goal-A]]&lt;ResultsTeams[[#This Row],[Goal-B]],1,0),""))</f>
        <v/>
      </c>
      <c r="Q340" s="299" t="str">
        <f>IF(ResultsTeams[[#This Row],[Type]]="G",SUM(Q341:Q344),IF(LEFT(ResultsTeams[[#This Row],[Type]],1)="P",VALUE(ResultsTeams[[#This Row],[Score-A]]),""))</f>
        <v/>
      </c>
      <c r="R340" s="299" t="str">
        <f>IF(ResultsTeams[[#This Row],[Type]]="G",SUM(R341:R344),IF(LEFT(ResultsTeams[[#This Row],[Type]],1)="P",VALUE(ResultsTeams[[#This Row],[Score-B]]),""))</f>
        <v/>
      </c>
      <c r="S340" s="299" t="str">
        <f ca="1">IF(AND(ResultsTeams[[#This Row],[Category]]&lt;&gt;"",ResultsTeams[[#This Row],[Team A]]&lt;&gt;""),COUNTIF(INDIRECT("TeamsList[Club Name]"),ResultsTeams[[#This Row],[Team A]]),"")</f>
        <v/>
      </c>
      <c r="T340" s="299" t="str">
        <f ca="1">IF(AND(ResultsTeams[[#This Row],[Category]]&lt;&gt;"",ResultsTeams[[#This Row],[Team B]]&lt;&gt;""),COUNTIF(INDIRECT("TeamsList[Club Name]"),ResultsTeams[[#This Row],[Team B]]),"")</f>
        <v/>
      </c>
      <c r="U34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0" s="299" t="str">
        <f>IF(ResultsTeams[[#This Row],[Score_OK]],IF(ResultsTeams[[#This Row],[StageCpy]]="Groups",ResultsTeams[[#This Row],[Category]]&amp;"-"&amp;IF(ResultsTeams[[#This Row],[Team B]]="","",IF(ResultsTeams[[#This Row],[Match-A]]=ResultsTeams[[#This Row],[Match-B]],ResultsTeams[[#This Row],[Team A]],"")),""),"")</f>
        <v/>
      </c>
      <c r="W340" s="299" t="str">
        <f>IF(ResultsTeams[[#This Row],[Score_OK]],IF(ResultsTeams[[#This Row],[StageCpy]]="Groups",ResultsTeams[[#This Row],[Category]]&amp;"-"&amp;IF(ResultsTeams[[#This Row],[Team B]]="","",IF(ResultsTeams[[#This Row],[Match-A]]=ResultsTeams[[#This Row],[Match-B]],ResultsTeams[[#This Row],[Team B]],"")),""),"")</f>
        <v/>
      </c>
      <c r="X34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0" s="298" t="str">
        <f>IF(ResultsTeams[[#This Row],[Category]]="","",VLOOKUP(ResultsTeams[[#This Row],[Stage]],$R$1:$T$8,MATCH(ResultsTeams[[#This Row],[Category]],$S$1:$T$1,0)+1,FALSE))</f>
        <v/>
      </c>
      <c r="AC34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0" s="298">
        <f>IF(ResultsTeams[[#This Row],[Type]]="G",ResultsTeams[[#This Row],[Stage]],AD339)</f>
        <v>0</v>
      </c>
      <c r="AE340" s="439" t="e">
        <f>IF(ResultsTeams[[#This Row],[Type]]="G",INDEX(TeamsList[Club Name],MATCH(ResultsTeams[[#This Row],[Team A]],TeamsList[Team Name],0)),AE339)</f>
        <v>#N/A</v>
      </c>
      <c r="AF340" s="439" t="e">
        <f>IF(ResultsTeams[[#This Row],[Type]]="G",INDEX(TeamsList[Club Name],MATCH(ResultsTeams[[#This Row],[Team B]],TeamsList[Team Name],0)),AF339)</f>
        <v>#N/A</v>
      </c>
      <c r="AG340" s="299"/>
    </row>
    <row r="341" spans="1:71" ht="12" thickBot="1" x14ac:dyDescent="0.25">
      <c r="A341" s="295"/>
      <c r="B341" s="304"/>
      <c r="C341" s="304"/>
      <c r="D341" s="304"/>
      <c r="E341" s="306" t="s">
        <v>13158</v>
      </c>
      <c r="F341" s="307"/>
      <c r="G341" s="307"/>
      <c r="H341" s="309"/>
      <c r="I341" s="309"/>
      <c r="J341" s="309"/>
      <c r="K341" s="401"/>
      <c r="L341" s="401"/>
      <c r="M341" s="308"/>
      <c r="N341" s="299" t="b">
        <f>NOT(ISERROR(ResultsTeams[[#This Row],[Goal-A]]+ResultsTeams[[#This Row],[Goal-B]]))</f>
        <v>1</v>
      </c>
      <c r="O341" s="299">
        <f>IF(ResultsTeams[[#This Row],[Type]]="G",SUM(O342:O345),IF(LEFT(ResultsTeams[[#This Row],[Type]],1)="P",IF(ResultsTeams[[#This Row],[Goal-A]]&gt;ResultsTeams[[#This Row],[Goal-B]],1,0),""))</f>
        <v>0</v>
      </c>
      <c r="P341" s="299">
        <f>IF(ResultsTeams[[#This Row],[Type]]="G",SUM(P342:P345),IF(LEFT(ResultsTeams[[#This Row],[Type]],1)="P",IF(ResultsTeams[[#This Row],[Goal-A]]&lt;ResultsTeams[[#This Row],[Goal-B]],1,0),""))</f>
        <v>0</v>
      </c>
      <c r="Q341" s="299">
        <f>IF(ResultsTeams[[#This Row],[Type]]="G",SUM(Q342:Q345),IF(LEFT(ResultsTeams[[#This Row],[Type]],1)="P",VALUE(ResultsTeams[[#This Row],[Score-A]]),""))</f>
        <v>0</v>
      </c>
      <c r="R341" s="299">
        <f>IF(ResultsTeams[[#This Row],[Type]]="G",SUM(R342:R345),IF(LEFT(ResultsTeams[[#This Row],[Type]],1)="P",VALUE(ResultsTeams[[#This Row],[Score-B]]),""))</f>
        <v>0</v>
      </c>
      <c r="S341" s="299" t="str">
        <f ca="1">IF(AND(ResultsTeams[[#This Row],[Category]]&lt;&gt;"",ResultsTeams[[#This Row],[Team A]]&lt;&gt;""),COUNTIF(INDIRECT("TeamsList[Club Name]"),ResultsTeams[[#This Row],[Team A]]),"")</f>
        <v/>
      </c>
      <c r="T341" s="299" t="str">
        <f ca="1">IF(AND(ResultsTeams[[#This Row],[Category]]&lt;&gt;"",ResultsTeams[[#This Row],[Team B]]&lt;&gt;""),COUNTIF(INDIRECT("TeamsList[Club Name]"),ResultsTeams[[#This Row],[Team B]]),"")</f>
        <v/>
      </c>
      <c r="U34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1" s="299" t="str">
        <f>IF(ResultsTeams[[#This Row],[Score_OK]],IF(ResultsTeams[[#This Row],[StageCpy]]="Groups",ResultsTeams[[#This Row],[Category]]&amp;"-"&amp;IF(ResultsTeams[[#This Row],[Team B]]="","",IF(ResultsTeams[[#This Row],[Match-A]]=ResultsTeams[[#This Row],[Match-B]],ResultsTeams[[#This Row],[Team A]],"")),""),"")</f>
        <v/>
      </c>
      <c r="W341" s="299" t="str">
        <f>IF(ResultsTeams[[#This Row],[Score_OK]],IF(ResultsTeams[[#This Row],[StageCpy]]="Groups",ResultsTeams[[#This Row],[Category]]&amp;"-"&amp;IF(ResultsTeams[[#This Row],[Team B]]="","",IF(ResultsTeams[[#This Row],[Match-A]]=ResultsTeams[[#This Row],[Match-B]],ResultsTeams[[#This Row],[Team B]],"")),""),"")</f>
        <v/>
      </c>
      <c r="X34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1" s="298" t="str">
        <f>IF(ResultsTeams[[#This Row],[Category]]="","",VLOOKUP(ResultsTeams[[#This Row],[Stage]],$R$1:$T$8,MATCH(ResultsTeams[[#This Row],[Category]],$S$1:$T$1,0)+1,FALSE))</f>
        <v/>
      </c>
      <c r="AC34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1" s="298">
        <f>IF(ResultsTeams[[#This Row],[Type]]="G",ResultsTeams[[#This Row],[Stage]],AD340)</f>
        <v>0</v>
      </c>
      <c r="AE341" s="439" t="e">
        <f>IF(ResultsTeams[[#This Row],[Type]]="G",INDEX(TeamsList[Club Name],MATCH(ResultsTeams[[#This Row],[Team A]],TeamsList[Team Name],0)),AE340)</f>
        <v>#N/A</v>
      </c>
      <c r="AF341" s="439" t="e">
        <f>IF(ResultsTeams[[#This Row],[Type]]="G",INDEX(TeamsList[Club Name],MATCH(ResultsTeams[[#This Row],[Team B]],TeamsList[Team Name],0)),AF340)</f>
        <v>#N/A</v>
      </c>
      <c r="AG341" s="299"/>
      <c r="AH341" s="315" t="str">
        <f>IF(AI341="","",COUNTIF(AI$26:AI341,AI341))</f>
        <v/>
      </c>
      <c r="AI341" s="349"/>
      <c r="AJ341" s="323" t="s">
        <v>13222</v>
      </c>
      <c r="AK341" s="324" t="s">
        <v>13209</v>
      </c>
      <c r="AL341" s="334" t="s">
        <v>13205</v>
      </c>
      <c r="AM341" s="330" t="s">
        <v>13206</v>
      </c>
      <c r="AN341" s="325" t="s">
        <v>13201</v>
      </c>
      <c r="AO341" s="325" t="s">
        <v>13202</v>
      </c>
      <c r="AP341" s="461" t="s">
        <v>14253</v>
      </c>
      <c r="AQ341" s="325" t="s">
        <v>13203</v>
      </c>
      <c r="AR341" s="331" t="s">
        <v>13204</v>
      </c>
      <c r="AS341" s="461" t="s">
        <v>14253</v>
      </c>
      <c r="AT341" s="330" t="s">
        <v>13129</v>
      </c>
      <c r="AU341" s="325" t="s">
        <v>13130</v>
      </c>
      <c r="AV341" s="325" t="s">
        <v>13131</v>
      </c>
      <c r="AW341" s="325" t="s">
        <v>13132</v>
      </c>
      <c r="AX341" s="325" t="s">
        <v>13133</v>
      </c>
      <c r="AY341" s="325" t="s">
        <v>13685</v>
      </c>
      <c r="AZ341" s="325" t="s">
        <v>13686</v>
      </c>
      <c r="BA341" s="325" t="s">
        <v>13687</v>
      </c>
      <c r="BB341" s="325" t="s">
        <v>13688</v>
      </c>
      <c r="BC341" s="325" t="s">
        <v>13134</v>
      </c>
      <c r="BD341" s="325" t="s">
        <v>13135</v>
      </c>
      <c r="BE341" s="331" t="s">
        <v>13136</v>
      </c>
      <c r="BF341" s="316" t="s">
        <v>13206</v>
      </c>
      <c r="BG341" s="316" t="s">
        <v>13059</v>
      </c>
      <c r="BH341" s="317" t="s">
        <v>13129</v>
      </c>
      <c r="BI341" s="317" t="s">
        <v>13130</v>
      </c>
      <c r="BJ341" s="317" t="s">
        <v>13131</v>
      </c>
      <c r="BK341" s="317" t="s">
        <v>13132</v>
      </c>
      <c r="BL341" s="317" t="s">
        <v>13133</v>
      </c>
      <c r="BM341" s="324" t="s">
        <v>13685</v>
      </c>
      <c r="BN341" s="388" t="s">
        <v>13686</v>
      </c>
      <c r="BO341" s="317" t="s">
        <v>13687</v>
      </c>
      <c r="BP341" s="334" t="s">
        <v>13688</v>
      </c>
      <c r="BQ341" s="385" t="s">
        <v>13134</v>
      </c>
      <c r="BR341" s="317" t="s">
        <v>13135</v>
      </c>
      <c r="BS341" s="334" t="s">
        <v>13136</v>
      </c>
    </row>
    <row r="342" spans="1:71" x14ac:dyDescent="0.2">
      <c r="A342" s="83"/>
      <c r="B342" s="314"/>
      <c r="C342" s="83"/>
      <c r="D342" s="83"/>
      <c r="E342" s="274" t="s">
        <v>13161</v>
      </c>
      <c r="F342" s="278"/>
      <c r="G342" s="278"/>
      <c r="H342" s="287"/>
      <c r="I342" s="287"/>
      <c r="J342" s="287"/>
      <c r="K342" s="397"/>
      <c r="L342" s="397"/>
      <c r="M342" s="279"/>
      <c r="N342" s="299" t="b">
        <f>NOT(ISERROR(ResultsTeams[[#This Row],[Goal-A]]+ResultsTeams[[#This Row],[Goal-B]]))</f>
        <v>1</v>
      </c>
      <c r="O342" s="299">
        <f>IF(ResultsTeams[[#This Row],[Type]]="G",SUM(O343:O346),IF(LEFT(ResultsTeams[[#This Row],[Type]],1)="P",IF(ResultsTeams[[#This Row],[Goal-A]]&gt;ResultsTeams[[#This Row],[Goal-B]],1,0),""))</f>
        <v>0</v>
      </c>
      <c r="P342" s="299">
        <f>IF(ResultsTeams[[#This Row],[Type]]="G",SUM(P343:P346),IF(LEFT(ResultsTeams[[#This Row],[Type]],1)="P",IF(ResultsTeams[[#This Row],[Goal-A]]&lt;ResultsTeams[[#This Row],[Goal-B]],1,0),""))</f>
        <v>0</v>
      </c>
      <c r="Q342" s="299">
        <f>IF(ResultsTeams[[#This Row],[Type]]="G",SUM(Q343:Q346),IF(LEFT(ResultsTeams[[#This Row],[Type]],1)="P",VALUE(ResultsTeams[[#This Row],[Score-A]]),""))</f>
        <v>0</v>
      </c>
      <c r="R342" s="299">
        <f>IF(ResultsTeams[[#This Row],[Type]]="G",SUM(R343:R346),IF(LEFT(ResultsTeams[[#This Row],[Type]],1)="P",VALUE(ResultsTeams[[#This Row],[Score-B]]),""))</f>
        <v>0</v>
      </c>
      <c r="S342" s="299" t="str">
        <f ca="1">IF(AND(ResultsTeams[[#This Row],[Category]]&lt;&gt;"",ResultsTeams[[#This Row],[Team A]]&lt;&gt;""),COUNTIF(INDIRECT("TeamsList[Club Name]"),ResultsTeams[[#This Row],[Team A]]),"")</f>
        <v/>
      </c>
      <c r="T342" s="299" t="str">
        <f ca="1">IF(AND(ResultsTeams[[#This Row],[Category]]&lt;&gt;"",ResultsTeams[[#This Row],[Team B]]&lt;&gt;""),COUNTIF(INDIRECT("TeamsList[Club Name]"),ResultsTeams[[#This Row],[Team B]]),"")</f>
        <v/>
      </c>
      <c r="U34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2" s="299" t="str">
        <f>IF(ResultsTeams[[#This Row],[Score_OK]],IF(ResultsTeams[[#This Row],[StageCpy]]="Groups",ResultsTeams[[#This Row],[Category]]&amp;"-"&amp;IF(ResultsTeams[[#This Row],[Team B]]="","",IF(ResultsTeams[[#This Row],[Match-A]]=ResultsTeams[[#This Row],[Match-B]],ResultsTeams[[#This Row],[Team A]],"")),""),"")</f>
        <v/>
      </c>
      <c r="W342" s="299" t="str">
        <f>IF(ResultsTeams[[#This Row],[Score_OK]],IF(ResultsTeams[[#This Row],[StageCpy]]="Groups",ResultsTeams[[#This Row],[Category]]&amp;"-"&amp;IF(ResultsTeams[[#This Row],[Team B]]="","",IF(ResultsTeams[[#This Row],[Match-A]]=ResultsTeams[[#This Row],[Match-B]],ResultsTeams[[#This Row],[Team B]],"")),""),"")</f>
        <v/>
      </c>
      <c r="X34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2" s="298" t="str">
        <f>IF(ResultsTeams[[#This Row],[Category]]="","",VLOOKUP(ResultsTeams[[#This Row],[Stage]],$R$1:$T$8,MATCH(ResultsTeams[[#This Row],[Category]],$S$1:$T$1,0)+1,FALSE))</f>
        <v/>
      </c>
      <c r="AC34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2" s="298">
        <f>IF(ResultsTeams[[#This Row],[Type]]="G",ResultsTeams[[#This Row],[Stage]],AD341)</f>
        <v>0</v>
      </c>
      <c r="AE342" s="439" t="e">
        <f>IF(ResultsTeams[[#This Row],[Type]]="G",INDEX(TeamsList[Club Name],MATCH(ResultsTeams[[#This Row],[Team A]],TeamsList[Team Name],0)),AE341)</f>
        <v>#N/A</v>
      </c>
      <c r="AF342" s="439" t="e">
        <f>IF(ResultsTeams[[#This Row],[Type]]="G",INDEX(TeamsList[Club Name],MATCH(ResultsTeams[[#This Row],[Team B]],TeamsList[Team Name],0)),AF341)</f>
        <v>#N/A</v>
      </c>
      <c r="AG342" s="299"/>
      <c r="AI342" s="13">
        <f>AI341</f>
        <v>0</v>
      </c>
      <c r="AJ342" s="343"/>
      <c r="AK342" s="354"/>
      <c r="AL342" s="345"/>
      <c r="AM342" s="326" t="str">
        <f>IF(AV342="","",SMALL(AN342:AN348,ROWS(AM342:AM342)))</f>
        <v/>
      </c>
      <c r="AN342" s="327" t="str">
        <f>IF(AV342="","",RANK(AR342,AR342:AR348)*1000+ROWS(AN342:AN342))</f>
        <v/>
      </c>
      <c r="AO342" s="350" t="str">
        <f t="shared" ref="AO342:AO348" si="255">IF(AV342="","",AT342*CritClassEq1_Points+AY342*CritClassEq1_DiffRencontres+BB342*CritClassEq1_DiffMatches+BE342*CritClassEq1_DiffButs+AZ342*CritClassEq1_Matches+BC342*CritClassEq1_Attaque)</f>
        <v/>
      </c>
      <c r="AP342" s="462" t="b">
        <f>AND(AU342&lt;&gt;"",AU342&gt;0,COUNTIF(AO342:AO348,AO342)&gt;1)</f>
        <v>0</v>
      </c>
      <c r="AQ342" s="350" t="str">
        <f t="shared" ref="AQ342:AQ348" si="256">IF(AV342="","",CritClassEq_DiffPart*AK342)</f>
        <v/>
      </c>
      <c r="AR342" s="351" t="str">
        <f t="shared" ref="AR342:AR348" si="257">IF(AV342="","",AO342+AQ342+AT342*CritClassEq2_Points+AY342*CritClassEq2_DiffRencontres+BB342*CritClassEq2_DiffMatches+BE342*CritClassEq2_DiffButs+AZ342*CritClassEq2_Matches+BC342*CritClassEq2_Attaque+AL342)</f>
        <v/>
      </c>
      <c r="AS342" s="462" t="b">
        <f>AND(AU342&lt;&gt;"",AU342&gt;0,COUNTIF(AR342:AR348,AR342)&gt;1)</f>
        <v>0</v>
      </c>
      <c r="AT342" s="389" t="str">
        <f t="shared" ref="AT342:AT348" si="258">IF(AV342="","",(AV342*Points_Victoire)+AW342*Points_Null)</f>
        <v/>
      </c>
      <c r="AU342" s="390" t="str">
        <f t="shared" ref="AU342:AU348" si="259">IF(AV342="","",SUM(AV342:AX342))</f>
        <v/>
      </c>
      <c r="AV342" s="390" t="str">
        <f>IF(OR(AI341="",AJ342=""),"",COUNTIF(ResultsTeams[Win],AI341&amp;"-"&amp;AJ342))</f>
        <v/>
      </c>
      <c r="AW342" s="390" t="str">
        <f>IF(OR(AI341="",AJ342=""),"",COUNTIF(ResultsTeams[[Draw1]:[Draw2]],AI341&amp;"-"&amp;AJ342))</f>
        <v/>
      </c>
      <c r="AX342" s="390" t="str">
        <f>IF(OR(AI341="",AJ342=""),"",COUNTIF(ResultsTeams[Lose],AI341&amp;"-"&amp;AJ342))</f>
        <v/>
      </c>
      <c r="AY342" s="390" t="str">
        <f>IF(OR(AI341="",AJ342=""),"",AV342-AX342)</f>
        <v/>
      </c>
      <c r="AZ342" s="390" t="str">
        <f>IF(OR(AI341="",AJ342=""),"",SUMIF(ResultsTeams[Team A],AJ342,ResultsTeams[Match-A])+SUMIF(ResultsTeams[Team B],AJ342,ResultsTeams[Match-B]))</f>
        <v/>
      </c>
      <c r="BA342" s="390" t="str">
        <f>IF(OR(AI341="",AJ342=""),"",SUMIF(ResultsTeams[Team A],AJ342,ResultsTeams[Match-B])+SUMIF(ResultsTeams[Team B],AJ342,ResultsTeams[Match-A]))</f>
        <v/>
      </c>
      <c r="BB342" s="390" t="str">
        <f>IF(OR(AI341="",AJ342=""),"",AZ342-BA342)</f>
        <v/>
      </c>
      <c r="BC342" s="390" t="str">
        <f>IF(OR(AI341="",AJ342=""),"",SUMIF(ResultsTeams[Team A],AJ342,ResultsTeams[Goal-A])+SUMIF(ResultsTeams[Team B],AJ342,ResultsTeams[Goal-B]))</f>
        <v/>
      </c>
      <c r="BD342" s="390" t="str">
        <f>IF(OR(AI341="",AJ342=""),"",SUMIF(ResultsTeams[Team A],AJ342,ResultsTeams[Goal-B])+SUMIF(ResultsTeams[Team B],AJ342,ResultsTeams[Goal-A]))</f>
        <v/>
      </c>
      <c r="BE342" s="391" t="str">
        <f>IF(OR(AI341="",AJ342=""),"",BC342-BD342)</f>
        <v/>
      </c>
      <c r="BF342" s="332" t="str">
        <f t="shared" ref="BF342:BF348" si="260">IF(AM342="","",INT(AM342/1000))</f>
        <v/>
      </c>
      <c r="BG342" s="319" t="str">
        <f>IF(AM342="","",INDEX(AJ342:AJ348,MATCH(AM342,AN342:AN348,0)))</f>
        <v/>
      </c>
      <c r="BH342" s="320" t="str">
        <f>IF(AM342="","",VLOOKUP(AM342,AN342:BE348,COLUMN()-COLUMN(BA341),FALSE))</f>
        <v/>
      </c>
      <c r="BI342" s="320" t="str">
        <f>IF(AM342="","",VLOOKUP(AM342,AN342:BE348,COLUMN()-COLUMN(BA341),FALSE))</f>
        <v/>
      </c>
      <c r="BJ342" s="320" t="str">
        <f>IF(AM342="","",VLOOKUP(AM342,AN342:BE348,COLUMN()-COLUMN(BA341),FALSE))</f>
        <v/>
      </c>
      <c r="BK342" s="320" t="str">
        <f>IF(AM342="","",VLOOKUP(AM342,AN342:BE348,COLUMN()-COLUMN(BA341),FALSE))</f>
        <v/>
      </c>
      <c r="BL342" s="320" t="str">
        <f>IF(AM342="","",VLOOKUP(AM342,AN342:BE348,COLUMN()-COLUMN(BA341),FALSE))</f>
        <v/>
      </c>
      <c r="BM342" s="383" t="str">
        <f>IF(AM342="","",VLOOKUP(AM342,AN342:BE348,COLUMN()-COLUMN(BA341),FALSE))</f>
        <v/>
      </c>
      <c r="BN342" s="332" t="str">
        <f>IF(AM342="","",VLOOKUP(AM342,AN342:BE348,COLUMN()-COLUMN(BA341),FALSE))</f>
        <v/>
      </c>
      <c r="BO342" s="320" t="str">
        <f>IF(AM342="","",VLOOKUP(AM342,AN342:BE348,COLUMN()-COLUMN(BA341),FALSE))</f>
        <v/>
      </c>
      <c r="BP342" s="335" t="str">
        <f>IF(AM342="","",VLOOKUP(AM342,AN342:BE348,COLUMN()-COLUMN(BA341),FALSE))</f>
        <v/>
      </c>
      <c r="BQ342" s="386" t="str">
        <f>IF(AM342="","",VLOOKUP(AM342,AN342:BE348,COLUMN()-COLUMN(BA341),FALSE))</f>
        <v/>
      </c>
      <c r="BR342" s="320" t="str">
        <f>IF(AM342="","",VLOOKUP(AM342,AN342:BE348,COLUMN()-COLUMN(BA341),FALSE))</f>
        <v/>
      </c>
      <c r="BS342" s="335" t="str">
        <f>IF(AM342="","",VLOOKUP(AM342,AN342:BE348,COLUMN()-COLUMN(BA341),FALSE))</f>
        <v/>
      </c>
    </row>
    <row r="343" spans="1:71" x14ac:dyDescent="0.2">
      <c r="A343" s="85"/>
      <c r="B343" s="314"/>
      <c r="C343" s="85"/>
      <c r="D343" s="85"/>
      <c r="E343" s="275" t="s">
        <v>13164</v>
      </c>
      <c r="F343" s="280"/>
      <c r="G343" s="280"/>
      <c r="H343" s="288"/>
      <c r="I343" s="288"/>
      <c r="J343" s="288"/>
      <c r="K343" s="398"/>
      <c r="L343" s="398"/>
      <c r="M343" s="281"/>
      <c r="N343" s="299" t="b">
        <f>NOT(ISERROR(ResultsTeams[[#This Row],[Goal-A]]+ResultsTeams[[#This Row],[Goal-B]]))</f>
        <v>1</v>
      </c>
      <c r="O343" s="299">
        <f>IF(ResultsTeams[[#This Row],[Type]]="G",SUM(O344:O347),IF(LEFT(ResultsTeams[[#This Row],[Type]],1)="P",IF(ResultsTeams[[#This Row],[Goal-A]]&gt;ResultsTeams[[#This Row],[Goal-B]],1,0),""))</f>
        <v>0</v>
      </c>
      <c r="P343" s="299">
        <f>IF(ResultsTeams[[#This Row],[Type]]="G",SUM(P344:P347),IF(LEFT(ResultsTeams[[#This Row],[Type]],1)="P",IF(ResultsTeams[[#This Row],[Goal-A]]&lt;ResultsTeams[[#This Row],[Goal-B]],1,0),""))</f>
        <v>0</v>
      </c>
      <c r="Q343" s="299">
        <f>IF(ResultsTeams[[#This Row],[Type]]="G",SUM(Q344:Q347),IF(LEFT(ResultsTeams[[#This Row],[Type]],1)="P",VALUE(ResultsTeams[[#This Row],[Score-A]]),""))</f>
        <v>0</v>
      </c>
      <c r="R343" s="299">
        <f>IF(ResultsTeams[[#This Row],[Type]]="G",SUM(R344:R347),IF(LEFT(ResultsTeams[[#This Row],[Type]],1)="P",VALUE(ResultsTeams[[#This Row],[Score-B]]),""))</f>
        <v>0</v>
      </c>
      <c r="S343" s="299" t="str">
        <f ca="1">IF(AND(ResultsTeams[[#This Row],[Category]]&lt;&gt;"",ResultsTeams[[#This Row],[Team A]]&lt;&gt;""),COUNTIF(INDIRECT("TeamsList[Club Name]"),ResultsTeams[[#This Row],[Team A]]),"")</f>
        <v/>
      </c>
      <c r="T343" s="299" t="str">
        <f ca="1">IF(AND(ResultsTeams[[#This Row],[Category]]&lt;&gt;"",ResultsTeams[[#This Row],[Team B]]&lt;&gt;""),COUNTIF(INDIRECT("TeamsList[Club Name]"),ResultsTeams[[#This Row],[Team B]]),"")</f>
        <v/>
      </c>
      <c r="U34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3" s="299" t="str">
        <f>IF(ResultsTeams[[#This Row],[Score_OK]],IF(ResultsTeams[[#This Row],[StageCpy]]="Groups",ResultsTeams[[#This Row],[Category]]&amp;"-"&amp;IF(ResultsTeams[[#This Row],[Team B]]="","",IF(ResultsTeams[[#This Row],[Match-A]]=ResultsTeams[[#This Row],[Match-B]],ResultsTeams[[#This Row],[Team A]],"")),""),"")</f>
        <v/>
      </c>
      <c r="W343" s="299" t="str">
        <f>IF(ResultsTeams[[#This Row],[Score_OK]],IF(ResultsTeams[[#This Row],[StageCpy]]="Groups",ResultsTeams[[#This Row],[Category]]&amp;"-"&amp;IF(ResultsTeams[[#This Row],[Team B]]="","",IF(ResultsTeams[[#This Row],[Match-A]]=ResultsTeams[[#This Row],[Match-B]],ResultsTeams[[#This Row],[Team B]],"")),""),"")</f>
        <v/>
      </c>
      <c r="X34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3" s="298" t="str">
        <f>IF(ResultsTeams[[#This Row],[Category]]="","",VLOOKUP(ResultsTeams[[#This Row],[Stage]],$R$1:$T$8,MATCH(ResultsTeams[[#This Row],[Category]],$S$1:$T$1,0)+1,FALSE))</f>
        <v/>
      </c>
      <c r="AC34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3" s="298">
        <f>IF(ResultsTeams[[#This Row],[Type]]="G",ResultsTeams[[#This Row],[Stage]],AD342)</f>
        <v>0</v>
      </c>
      <c r="AE343" s="439" t="e">
        <f>IF(ResultsTeams[[#This Row],[Type]]="G",INDEX(TeamsList[Club Name],MATCH(ResultsTeams[[#This Row],[Team A]],TeamsList[Team Name],0)),AE342)</f>
        <v>#N/A</v>
      </c>
      <c r="AF343" s="439" t="e">
        <f>IF(ResultsTeams[[#This Row],[Type]]="G",INDEX(TeamsList[Club Name],MATCH(ResultsTeams[[#This Row],[Team B]],TeamsList[Team Name],0)),AF342)</f>
        <v>#N/A</v>
      </c>
      <c r="AG343" s="299"/>
      <c r="AI343" s="13">
        <f>AI342</f>
        <v>0</v>
      </c>
      <c r="AJ343" s="343"/>
      <c r="AK343" s="354"/>
      <c r="AL343" s="345"/>
      <c r="AM343" s="326" t="str">
        <f>IF(AV343="","",SMALL(AN342:AN348,ROWS(AM342:AM343)))</f>
        <v/>
      </c>
      <c r="AN343" s="327" t="str">
        <f>IF(AV343="","",RANK(AR343,AR342:AR348)*1000+ROWS(AN342:AN343))</f>
        <v/>
      </c>
      <c r="AO343" s="350" t="str">
        <f t="shared" si="255"/>
        <v/>
      </c>
      <c r="AP343" s="462" t="b">
        <f>AND(AU343&lt;&gt;"",AU343&gt;0,COUNTIF(AO342:AO348,AO343)&gt;1)</f>
        <v>0</v>
      </c>
      <c r="AQ343" s="350" t="str">
        <f t="shared" si="256"/>
        <v/>
      </c>
      <c r="AR343" s="351" t="str">
        <f t="shared" si="257"/>
        <v/>
      </c>
      <c r="AS343" s="462" t="b">
        <f>AND(AU343&lt;&gt;"",AU343&gt;0,COUNTIF(AR342:AR348,AR343)&gt;1)</f>
        <v>0</v>
      </c>
      <c r="AT343" s="389" t="str">
        <f t="shared" si="258"/>
        <v/>
      </c>
      <c r="AU343" s="390" t="str">
        <f t="shared" si="259"/>
        <v/>
      </c>
      <c r="AV343" s="390" t="str">
        <f>IF(OR(AI341="",AJ343=""),"",COUNTIF(ResultsTeams[Win],AI341&amp;"-"&amp;AJ343))</f>
        <v/>
      </c>
      <c r="AW343" s="390" t="str">
        <f>IF(OR(AI341="",AJ343=""),"",COUNTIF(ResultsTeams[[Draw1]:[Draw2]],AI341&amp;"-"&amp;AJ343))</f>
        <v/>
      </c>
      <c r="AX343" s="390" t="str">
        <f>IF(OR(AI341="",AJ343=""),"",COUNTIF(ResultsTeams[Lose],AI341&amp;"-"&amp;AJ343))</f>
        <v/>
      </c>
      <c r="AY343" s="390" t="str">
        <f>IF(OR(AI341="",AJ343=""),"",AV343-AX343)</f>
        <v/>
      </c>
      <c r="AZ343" s="390" t="str">
        <f>IF(OR(AI341="",AJ343=""),"",SUMIF(ResultsTeams[Team A],AJ343,ResultsTeams[Match-A])+SUMIF(ResultsTeams[Team B],AJ343,ResultsTeams[Match-B]))</f>
        <v/>
      </c>
      <c r="BA343" s="390" t="str">
        <f>IF(OR(AI341="",AJ343=""),"",SUMIF(ResultsTeams[Team A],AJ343,ResultsTeams[Match-B])+SUMIF(ResultsTeams[Team B],AJ343,ResultsTeams[Match-A]))</f>
        <v/>
      </c>
      <c r="BB343" s="390" t="str">
        <f>IF(OR(AI341="",AJ343=""),"",AZ343-BA343)</f>
        <v/>
      </c>
      <c r="BC343" s="390" t="str">
        <f>IF(OR(AI341="",AJ343=""),"",SUMIF(ResultsTeams[Team A],AJ343,ResultsTeams[Goal-A])+SUMIF(ResultsTeams[Team B],AJ343,ResultsTeams[Goal-B]))</f>
        <v/>
      </c>
      <c r="BD343" s="390" t="str">
        <f>IF(OR(AI341="",AJ343=""),"",SUMIF(ResultsTeams[Team A],AJ343,ResultsTeams[Goal-B])+SUMIF(ResultsTeams[Team B],AJ343,ResultsTeams[Goal-A]))</f>
        <v/>
      </c>
      <c r="BE343" s="391" t="str">
        <f>IF(OR(AI341="",AJ343=""),"",BC343-BD343)</f>
        <v/>
      </c>
      <c r="BF343" s="332" t="str">
        <f t="shared" si="260"/>
        <v/>
      </c>
      <c r="BG343" s="319" t="str">
        <f>IF(AM343="","",INDEX(AJ342:AJ348,MATCH(AM343,AN342:AN348,0)))</f>
        <v/>
      </c>
      <c r="BH343" s="320" t="str">
        <f>IF(AM343="","",VLOOKUP(AM343,AN342:BE348,COLUMN()-COLUMN(BA341),FALSE))</f>
        <v/>
      </c>
      <c r="BI343" s="320" t="str">
        <f>IF(AM343="","",VLOOKUP(AM343,AN342:BE348,COLUMN()-COLUMN(BA341),FALSE))</f>
        <v/>
      </c>
      <c r="BJ343" s="320" t="str">
        <f>IF(AM343="","",VLOOKUP(AM343,AN342:BE348,COLUMN()-COLUMN(BA341),FALSE))</f>
        <v/>
      </c>
      <c r="BK343" s="320" t="str">
        <f>IF(AM343="","",VLOOKUP(AM343,AN342:BE348,COLUMN()-COLUMN(BA341),FALSE))</f>
        <v/>
      </c>
      <c r="BL343" s="320" t="str">
        <f>IF(AM343="","",VLOOKUP(AM343,AN342:BE348,COLUMN()-COLUMN(BA341),FALSE))</f>
        <v/>
      </c>
      <c r="BM343" s="383" t="str">
        <f>IF(AM343="","",VLOOKUP(AM343,AN342:BE348,COLUMN()-COLUMN(BA341),FALSE))</f>
        <v/>
      </c>
      <c r="BN343" s="332" t="str">
        <f>IF(AM343="","",VLOOKUP(AM343,AN342:BE348,COLUMN()-COLUMN(BA341),FALSE))</f>
        <v/>
      </c>
      <c r="BO343" s="320" t="str">
        <f>IF(AM343="","",VLOOKUP(AM343,AN342:BE348,COLUMN()-COLUMN(BA341),FALSE))</f>
        <v/>
      </c>
      <c r="BP343" s="335" t="str">
        <f>IF(AM343="","",VLOOKUP(AM343,AN342:BE348,COLUMN()-COLUMN(BA341),FALSE))</f>
        <v/>
      </c>
      <c r="BQ343" s="386" t="str">
        <f>IF(AM343="","",VLOOKUP(AM343,AN342:BE348,COLUMN()-COLUMN(BA341),FALSE))</f>
        <v/>
      </c>
      <c r="BR343" s="320" t="str">
        <f>IF(AM343="","",VLOOKUP(AM343,AN342:BE348,COLUMN()-COLUMN(BA341),FALSE))</f>
        <v/>
      </c>
      <c r="BS343" s="335" t="str">
        <f>IF(AM343="","",VLOOKUP(AM343,AN342:BE348,COLUMN()-COLUMN(BA341),FALSE))</f>
        <v/>
      </c>
    </row>
    <row r="344" spans="1:71" x14ac:dyDescent="0.2">
      <c r="A344" s="85"/>
      <c r="B344" s="314"/>
      <c r="C344" s="85"/>
      <c r="D344" s="85"/>
      <c r="E344" s="275" t="s">
        <v>13167</v>
      </c>
      <c r="F344" s="280"/>
      <c r="G344" s="280"/>
      <c r="H344" s="288"/>
      <c r="I344" s="288"/>
      <c r="J344" s="288"/>
      <c r="K344" s="398"/>
      <c r="L344" s="398"/>
      <c r="M344" s="281"/>
      <c r="N344" s="299" t="b">
        <f>NOT(ISERROR(ResultsTeams[[#This Row],[Goal-A]]+ResultsTeams[[#This Row],[Goal-B]]))</f>
        <v>1</v>
      </c>
      <c r="O344" s="299">
        <f>IF(ResultsTeams[[#This Row],[Type]]="G",SUM(O345:O348),IF(LEFT(ResultsTeams[[#This Row],[Type]],1)="P",IF(ResultsTeams[[#This Row],[Goal-A]]&gt;ResultsTeams[[#This Row],[Goal-B]],1,0),""))</f>
        <v>0</v>
      </c>
      <c r="P344" s="299">
        <f>IF(ResultsTeams[[#This Row],[Type]]="G",SUM(P345:P348),IF(LEFT(ResultsTeams[[#This Row],[Type]],1)="P",IF(ResultsTeams[[#This Row],[Goal-A]]&lt;ResultsTeams[[#This Row],[Goal-B]],1,0),""))</f>
        <v>0</v>
      </c>
      <c r="Q344" s="299">
        <f>IF(ResultsTeams[[#This Row],[Type]]="G",SUM(Q345:Q348),IF(LEFT(ResultsTeams[[#This Row],[Type]],1)="P",VALUE(ResultsTeams[[#This Row],[Score-A]]),""))</f>
        <v>0</v>
      </c>
      <c r="R344" s="299">
        <f>IF(ResultsTeams[[#This Row],[Type]]="G",SUM(R345:R348),IF(LEFT(ResultsTeams[[#This Row],[Type]],1)="P",VALUE(ResultsTeams[[#This Row],[Score-B]]),""))</f>
        <v>0</v>
      </c>
      <c r="S344" s="299" t="str">
        <f ca="1">IF(AND(ResultsTeams[[#This Row],[Category]]&lt;&gt;"",ResultsTeams[[#This Row],[Team A]]&lt;&gt;""),COUNTIF(INDIRECT("TeamsList[Club Name]"),ResultsTeams[[#This Row],[Team A]]),"")</f>
        <v/>
      </c>
      <c r="T344" s="299" t="str">
        <f ca="1">IF(AND(ResultsTeams[[#This Row],[Category]]&lt;&gt;"",ResultsTeams[[#This Row],[Team B]]&lt;&gt;""),COUNTIF(INDIRECT("TeamsList[Club Name]"),ResultsTeams[[#This Row],[Team B]]),"")</f>
        <v/>
      </c>
      <c r="U34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4" s="299" t="str">
        <f>IF(ResultsTeams[[#This Row],[Score_OK]],IF(ResultsTeams[[#This Row],[StageCpy]]="Groups",ResultsTeams[[#This Row],[Category]]&amp;"-"&amp;IF(ResultsTeams[[#This Row],[Team B]]="","",IF(ResultsTeams[[#This Row],[Match-A]]=ResultsTeams[[#This Row],[Match-B]],ResultsTeams[[#This Row],[Team A]],"")),""),"")</f>
        <v/>
      </c>
      <c r="W344" s="299" t="str">
        <f>IF(ResultsTeams[[#This Row],[Score_OK]],IF(ResultsTeams[[#This Row],[StageCpy]]="Groups",ResultsTeams[[#This Row],[Category]]&amp;"-"&amp;IF(ResultsTeams[[#This Row],[Team B]]="","",IF(ResultsTeams[[#This Row],[Match-A]]=ResultsTeams[[#This Row],[Match-B]],ResultsTeams[[#This Row],[Team B]],"")),""),"")</f>
        <v/>
      </c>
      <c r="X34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4" s="298" t="str">
        <f>IF(ResultsTeams[[#This Row],[Category]]="","",VLOOKUP(ResultsTeams[[#This Row],[Stage]],$R$1:$T$8,MATCH(ResultsTeams[[#This Row],[Category]],$S$1:$T$1,0)+1,FALSE))</f>
        <v/>
      </c>
      <c r="AC34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4" s="298">
        <f>IF(ResultsTeams[[#This Row],[Type]]="G",ResultsTeams[[#This Row],[Stage]],AD343)</f>
        <v>0</v>
      </c>
      <c r="AE344" s="439" t="e">
        <f>IF(ResultsTeams[[#This Row],[Type]]="G",INDEX(TeamsList[Club Name],MATCH(ResultsTeams[[#This Row],[Team A]],TeamsList[Team Name],0)),AE343)</f>
        <v>#N/A</v>
      </c>
      <c r="AF344" s="439" t="e">
        <f>IF(ResultsTeams[[#This Row],[Type]]="G",INDEX(TeamsList[Club Name],MATCH(ResultsTeams[[#This Row],[Team B]],TeamsList[Team Name],0)),AF343)</f>
        <v>#N/A</v>
      </c>
      <c r="AG344" s="299"/>
      <c r="AI344" s="13">
        <f t="shared" ref="AI344:AI348" si="261">AI343</f>
        <v>0</v>
      </c>
      <c r="AJ344" s="343"/>
      <c r="AK344" s="354"/>
      <c r="AL344" s="345"/>
      <c r="AM344" s="326" t="str">
        <f>IF(AV344="","",SMALL(AN342:AN348,ROWS(AM342:AM344)))</f>
        <v/>
      </c>
      <c r="AN344" s="327" t="str">
        <f>IF(AV344="","",RANK(AR344,AR342:AR348)*1000+ROWS(AN342:AN344))</f>
        <v/>
      </c>
      <c r="AO344" s="350" t="str">
        <f t="shared" si="255"/>
        <v/>
      </c>
      <c r="AP344" s="462" t="b">
        <f>AND(AU344&lt;&gt;"",AU344&gt;0,COUNTIF(AO342:AO348,AO344)&gt;1)</f>
        <v>0</v>
      </c>
      <c r="AQ344" s="350" t="str">
        <f t="shared" si="256"/>
        <v/>
      </c>
      <c r="AR344" s="351" t="str">
        <f t="shared" si="257"/>
        <v/>
      </c>
      <c r="AS344" s="462" t="b">
        <f>AND(AU344&lt;&gt;"",AU344&gt;0,COUNTIF(AR342:AR348,AR344)&gt;1)</f>
        <v>0</v>
      </c>
      <c r="AT344" s="389" t="str">
        <f t="shared" si="258"/>
        <v/>
      </c>
      <c r="AU344" s="390" t="str">
        <f t="shared" si="259"/>
        <v/>
      </c>
      <c r="AV344" s="390" t="str">
        <f>IF(OR(AI341="",AJ344=""),"",COUNTIF(ResultsTeams[Win],AI341&amp;"-"&amp;AJ344))</f>
        <v/>
      </c>
      <c r="AW344" s="390" t="str">
        <f>IF(OR(AI341="",AJ344=""),"",COUNTIF(ResultsTeams[[Draw1]:[Draw2]],AI341&amp;"-"&amp;AJ344))</f>
        <v/>
      </c>
      <c r="AX344" s="390" t="str">
        <f>IF(OR(AI341="",AJ344=""),"",COUNTIF(ResultsTeams[Lose],AI341&amp;"-"&amp;AJ344))</f>
        <v/>
      </c>
      <c r="AY344" s="390" t="str">
        <f>IF(OR(AI341="",AJ344=""),"",AV344-AX344)</f>
        <v/>
      </c>
      <c r="AZ344" s="390" t="str">
        <f>IF(OR(AI341="",AJ344=""),"",SUMIF(ResultsTeams[Team A],AJ344,ResultsTeams[Match-A])+SUMIF(ResultsTeams[Team B],AJ344,ResultsTeams[Match-B]))</f>
        <v/>
      </c>
      <c r="BA344" s="390" t="str">
        <f>IF(OR(AI341="",AJ344=""),"",SUMIF(ResultsTeams[Team A],AJ344,ResultsTeams[Match-B])+SUMIF(ResultsTeams[Team B],AJ344,ResultsTeams[Match-A]))</f>
        <v/>
      </c>
      <c r="BB344" s="390" t="str">
        <f>IF(OR(AI341="",AJ344=""),"",AZ344-BA344)</f>
        <v/>
      </c>
      <c r="BC344" s="390" t="str">
        <f>IF(OR(AI341="",AJ344=""),"",SUMIF(ResultsTeams[Team A],AJ344,ResultsTeams[Goal-A])+SUMIF(ResultsTeams[Team B],AJ344,ResultsTeams[Goal-B]))</f>
        <v/>
      </c>
      <c r="BD344" s="390" t="str">
        <f>IF(OR(AI341="",AJ344=""),"",SUMIF(ResultsTeams[Team A],AJ344,ResultsTeams[Goal-B])+SUMIF(ResultsTeams[Team B],AJ344,ResultsTeams[Goal-A]))</f>
        <v/>
      </c>
      <c r="BE344" s="391" t="str">
        <f>IF(OR(AI341="",AJ344=""),"",BC344-BD344)</f>
        <v/>
      </c>
      <c r="BF344" s="332" t="str">
        <f t="shared" si="260"/>
        <v/>
      </c>
      <c r="BG344" s="319" t="str">
        <f>IF(AM344="","",INDEX(AJ342:AJ348,MATCH(AM344,AN342:AN348,0)))</f>
        <v/>
      </c>
      <c r="BH344" s="320" t="str">
        <f>IF(AM344="","",VLOOKUP(AM344,AN342:BE348,COLUMN()-COLUMN(BA341),FALSE))</f>
        <v/>
      </c>
      <c r="BI344" s="320" t="str">
        <f>IF(AM344="","",VLOOKUP(AM344,AN342:BE348,COLUMN()-COLUMN(BA341),FALSE))</f>
        <v/>
      </c>
      <c r="BJ344" s="320" t="str">
        <f>IF(AM344="","",VLOOKUP(AM344,AN342:BE348,COLUMN()-COLUMN(BA341),FALSE))</f>
        <v/>
      </c>
      <c r="BK344" s="320" t="str">
        <f>IF(AM344="","",VLOOKUP(AM344,AN342:BE348,COLUMN()-COLUMN(BA341),FALSE))</f>
        <v/>
      </c>
      <c r="BL344" s="320" t="str">
        <f>IF(AM344="","",VLOOKUP(AM344,AN342:BE348,COLUMN()-COLUMN(BA341),FALSE))</f>
        <v/>
      </c>
      <c r="BM344" s="383" t="str">
        <f>IF(AM344="","",VLOOKUP(AM344,AN342:BE348,COLUMN()-COLUMN(BA341),FALSE))</f>
        <v/>
      </c>
      <c r="BN344" s="332" t="str">
        <f>IF(AM344="","",VLOOKUP(AM344,AN342:BE348,COLUMN()-COLUMN(BA341),FALSE))</f>
        <v/>
      </c>
      <c r="BO344" s="320" t="str">
        <f>IF(AM344="","",VLOOKUP(AM344,AN342:BE348,COLUMN()-COLUMN(BA341),FALSE))</f>
        <v/>
      </c>
      <c r="BP344" s="335" t="str">
        <f>IF(AM344="","",VLOOKUP(AM344,AN342:BE348,COLUMN()-COLUMN(BA341),FALSE))</f>
        <v/>
      </c>
      <c r="BQ344" s="386" t="str">
        <f>IF(AM344="","",VLOOKUP(AM344,AN342:BE348,COLUMN()-COLUMN(BA341),FALSE))</f>
        <v/>
      </c>
      <c r="BR344" s="320" t="str">
        <f>IF(AM344="","",VLOOKUP(AM344,AN342:BE348,COLUMN()-COLUMN(BA341),FALSE))</f>
        <v/>
      </c>
      <c r="BS344" s="335" t="str">
        <f>IF(AM344="","",VLOOKUP(AM344,AN342:BE348,COLUMN()-COLUMN(BA341),FALSE))</f>
        <v/>
      </c>
    </row>
    <row r="345" spans="1:71" x14ac:dyDescent="0.2">
      <c r="A345" s="85"/>
      <c r="B345" s="314"/>
      <c r="C345" s="85"/>
      <c r="D345" s="85"/>
      <c r="E345" s="275" t="s">
        <v>13170</v>
      </c>
      <c r="F345" s="280"/>
      <c r="G345" s="280"/>
      <c r="H345" s="288"/>
      <c r="I345" s="288"/>
      <c r="J345" s="288"/>
      <c r="K345" s="398"/>
      <c r="L345" s="398"/>
      <c r="M345" s="281"/>
      <c r="N345" s="299" t="b">
        <f>NOT(ISERROR(ResultsTeams[[#This Row],[Goal-A]]+ResultsTeams[[#This Row],[Goal-B]]))</f>
        <v>1</v>
      </c>
      <c r="O345" s="299">
        <f>IF(ResultsTeams[[#This Row],[Type]]="G",SUM(O346:O349),IF(LEFT(ResultsTeams[[#This Row],[Type]],1)="P",IF(ResultsTeams[[#This Row],[Goal-A]]&gt;ResultsTeams[[#This Row],[Goal-B]],1,0),""))</f>
        <v>0</v>
      </c>
      <c r="P345" s="299">
        <f>IF(ResultsTeams[[#This Row],[Type]]="G",SUM(P346:P349),IF(LEFT(ResultsTeams[[#This Row],[Type]],1)="P",IF(ResultsTeams[[#This Row],[Goal-A]]&lt;ResultsTeams[[#This Row],[Goal-B]],1,0),""))</f>
        <v>0</v>
      </c>
      <c r="Q345" s="299">
        <f>IF(ResultsTeams[[#This Row],[Type]]="G",SUM(Q346:Q349),IF(LEFT(ResultsTeams[[#This Row],[Type]],1)="P",VALUE(ResultsTeams[[#This Row],[Score-A]]),""))</f>
        <v>0</v>
      </c>
      <c r="R345" s="299">
        <f>IF(ResultsTeams[[#This Row],[Type]]="G",SUM(R346:R349),IF(LEFT(ResultsTeams[[#This Row],[Type]],1)="P",VALUE(ResultsTeams[[#This Row],[Score-B]]),""))</f>
        <v>0</v>
      </c>
      <c r="S345" s="299" t="str">
        <f ca="1">IF(AND(ResultsTeams[[#This Row],[Category]]&lt;&gt;"",ResultsTeams[[#This Row],[Team A]]&lt;&gt;""),COUNTIF(INDIRECT("TeamsList[Club Name]"),ResultsTeams[[#This Row],[Team A]]),"")</f>
        <v/>
      </c>
      <c r="T345" s="299" t="str">
        <f ca="1">IF(AND(ResultsTeams[[#This Row],[Category]]&lt;&gt;"",ResultsTeams[[#This Row],[Team B]]&lt;&gt;""),COUNTIF(INDIRECT("TeamsList[Club Name]"),ResultsTeams[[#This Row],[Team B]]),"")</f>
        <v/>
      </c>
      <c r="U34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5" s="299" t="str">
        <f>IF(ResultsTeams[[#This Row],[Score_OK]],IF(ResultsTeams[[#This Row],[StageCpy]]="Groups",ResultsTeams[[#This Row],[Category]]&amp;"-"&amp;IF(ResultsTeams[[#This Row],[Team B]]="","",IF(ResultsTeams[[#This Row],[Match-A]]=ResultsTeams[[#This Row],[Match-B]],ResultsTeams[[#This Row],[Team A]],"")),""),"")</f>
        <v/>
      </c>
      <c r="W345" s="299" t="str">
        <f>IF(ResultsTeams[[#This Row],[Score_OK]],IF(ResultsTeams[[#This Row],[StageCpy]]="Groups",ResultsTeams[[#This Row],[Category]]&amp;"-"&amp;IF(ResultsTeams[[#This Row],[Team B]]="","",IF(ResultsTeams[[#This Row],[Match-A]]=ResultsTeams[[#This Row],[Match-B]],ResultsTeams[[#This Row],[Team B]],"")),""),"")</f>
        <v/>
      </c>
      <c r="X34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5" s="298" t="str">
        <f>IF(ResultsTeams[[#This Row],[Category]]="","",VLOOKUP(ResultsTeams[[#This Row],[Stage]],$R$1:$T$8,MATCH(ResultsTeams[[#This Row],[Category]],$S$1:$T$1,0)+1,FALSE))</f>
        <v/>
      </c>
      <c r="AC34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5" s="298">
        <f>IF(ResultsTeams[[#This Row],[Type]]="G",ResultsTeams[[#This Row],[Stage]],AD344)</f>
        <v>0</v>
      </c>
      <c r="AE345" s="439" t="e">
        <f>IF(ResultsTeams[[#This Row],[Type]]="G",INDEX(TeamsList[Club Name],MATCH(ResultsTeams[[#This Row],[Team A]],TeamsList[Team Name],0)),AE344)</f>
        <v>#N/A</v>
      </c>
      <c r="AF345" s="439" t="e">
        <f>IF(ResultsTeams[[#This Row],[Type]]="G",INDEX(TeamsList[Club Name],MATCH(ResultsTeams[[#This Row],[Team B]],TeamsList[Team Name],0)),AF344)</f>
        <v>#N/A</v>
      </c>
      <c r="AG345" s="299"/>
      <c r="AH345" s="116"/>
      <c r="AI345" s="13">
        <f t="shared" si="261"/>
        <v>0</v>
      </c>
      <c r="AJ345" s="343"/>
      <c r="AK345" s="344"/>
      <c r="AL345" s="345"/>
      <c r="AM345" s="326" t="str">
        <f>IF(AV345="","",SMALL(AN342:AN348,ROWS(AM342:AM345)))</f>
        <v/>
      </c>
      <c r="AN345" s="327" t="str">
        <f>IF(AV345="","",RANK(AR345,AR342:AR348)*1000+ROWS(AN342:AN345))</f>
        <v/>
      </c>
      <c r="AO345" s="350" t="str">
        <f t="shared" si="255"/>
        <v/>
      </c>
      <c r="AP345" s="462" t="b">
        <f>AND(AU345&lt;&gt;"",AU345&gt;0,COUNTIF(AO342:AO348,AO345)&gt;1)</f>
        <v>0</v>
      </c>
      <c r="AQ345" s="350" t="str">
        <f t="shared" si="256"/>
        <v/>
      </c>
      <c r="AR345" s="351" t="str">
        <f t="shared" si="257"/>
        <v/>
      </c>
      <c r="AS345" s="462" t="b">
        <f>AND(AU345&lt;&gt;"",AU345&gt;0,COUNTIF(AR342:AR348,AR345)&gt;1)</f>
        <v>0</v>
      </c>
      <c r="AT345" s="389" t="str">
        <f t="shared" si="258"/>
        <v/>
      </c>
      <c r="AU345" s="390" t="str">
        <f t="shared" si="259"/>
        <v/>
      </c>
      <c r="AV345" s="390" t="str">
        <f>IF(OR(AI341="",AJ345=""),"",COUNTIF(ResultsTeams[Win],AI341&amp;"-"&amp;AJ345))</f>
        <v/>
      </c>
      <c r="AW345" s="390" t="str">
        <f>IF(OR(AI341="",AJ345=""),"",COUNTIF(ResultsTeams[[Draw1]:[Draw2]],AI341&amp;"-"&amp;AJ345))</f>
        <v/>
      </c>
      <c r="AX345" s="390" t="str">
        <f>IF(OR(AI341="",AJ345=""),"",COUNTIF(ResultsTeams[Lose],AI341&amp;"-"&amp;AJ345))</f>
        <v/>
      </c>
      <c r="AY345" s="390" t="str">
        <f>IF(OR(AI341="",AJ345=""),"",AV345-AX345)</f>
        <v/>
      </c>
      <c r="AZ345" s="390" t="str">
        <f>IF(OR(AI341="",AJ345=""),"",SUMIF(ResultsTeams[Team A],AJ345,ResultsTeams[Match-A])+SUMIF(ResultsTeams[Team B],AJ345,ResultsTeams[Match-B]))</f>
        <v/>
      </c>
      <c r="BA345" s="390" t="str">
        <f>IF(OR(AI341="",AJ345=""),"",SUMIF(ResultsTeams[Team A],AJ345,ResultsTeams[Match-B])+SUMIF(ResultsTeams[Team B],AJ345,ResultsTeams[Match-A]))</f>
        <v/>
      </c>
      <c r="BB345" s="390" t="str">
        <f>IF(OR(AI341="",AJ345=""),"",AZ345-BA345)</f>
        <v/>
      </c>
      <c r="BC345" s="390" t="str">
        <f>IF(OR(AI341="",AJ345=""),"",SUMIF(ResultsTeams[Team A],AJ345,ResultsTeams[Goal-A])+SUMIF(ResultsTeams[Team B],AJ345,ResultsTeams[Goal-B]))</f>
        <v/>
      </c>
      <c r="BD345" s="390" t="str">
        <f>IF(OR(AI341="",AJ345=""),"",SUMIF(ResultsTeams[Team A],AJ345,ResultsTeams[Goal-B])+SUMIF(ResultsTeams[Team B],AJ345,ResultsTeams[Goal-A]))</f>
        <v/>
      </c>
      <c r="BE345" s="391" t="str">
        <f>IF(OR(AI341="",AJ345=""),"",BC345-BD345)</f>
        <v/>
      </c>
      <c r="BF345" s="332" t="str">
        <f t="shared" si="260"/>
        <v/>
      </c>
      <c r="BG345" s="319" t="str">
        <f>IF(AM345="","",INDEX(AJ342:AJ348,MATCH(AM345,AN342:AN348,0)))</f>
        <v/>
      </c>
      <c r="BH345" s="320" t="str">
        <f>IF(AM345="","",VLOOKUP(AM345,AN342:BE348,COLUMN()-COLUMN(BA341),FALSE))</f>
        <v/>
      </c>
      <c r="BI345" s="320" t="str">
        <f>IF(AM345="","",VLOOKUP(AM345,AN342:BE348,COLUMN()-COLUMN(BA341),FALSE))</f>
        <v/>
      </c>
      <c r="BJ345" s="320" t="str">
        <f>IF(AM345="","",VLOOKUP(AM345,AN342:BE348,COLUMN()-COLUMN(BA341),FALSE))</f>
        <v/>
      </c>
      <c r="BK345" s="320" t="str">
        <f>IF(AM345="","",VLOOKUP(AM345,AN342:BE348,COLUMN()-COLUMN(BA341),FALSE))</f>
        <v/>
      </c>
      <c r="BL345" s="320" t="str">
        <f>IF(AM345="","",VLOOKUP(AM345,AN342:BE348,COLUMN()-COLUMN(BA341),FALSE))</f>
        <v/>
      </c>
      <c r="BM345" s="383" t="str">
        <f>IF(AM345="","",VLOOKUP(AM345,AN342:BE348,COLUMN()-COLUMN(BA341),FALSE))</f>
        <v/>
      </c>
      <c r="BN345" s="332" t="str">
        <f>IF(AM345="","",VLOOKUP(AM345,AN342:BE348,COLUMN()-COLUMN(BA341),FALSE))</f>
        <v/>
      </c>
      <c r="BO345" s="320" t="str">
        <f>IF(AM345="","",VLOOKUP(AM345,AN342:BE348,COLUMN()-COLUMN(BA341),FALSE))</f>
        <v/>
      </c>
      <c r="BP345" s="335" t="str">
        <f>IF(AM345="","",VLOOKUP(AM345,AN342:BE348,COLUMN()-COLUMN(BA341),FALSE))</f>
        <v/>
      </c>
      <c r="BQ345" s="386" t="str">
        <f>IF(AM345="","",VLOOKUP(AM345,AN342:BE348,COLUMN()-COLUMN(BA341),FALSE))</f>
        <v/>
      </c>
      <c r="BR345" s="320" t="str">
        <f>IF(AM345="","",VLOOKUP(AM345,AN342:BE348,COLUMN()-COLUMN(BA341),FALSE))</f>
        <v/>
      </c>
      <c r="BS345" s="335" t="str">
        <f>IF(AM345="","",VLOOKUP(AM345,AN342:BE348,COLUMN()-COLUMN(BA341),FALSE))</f>
        <v/>
      </c>
    </row>
    <row r="346" spans="1:71" x14ac:dyDescent="0.2">
      <c r="A346" s="85"/>
      <c r="B346" s="85"/>
      <c r="C346" s="85"/>
      <c r="D346" s="85"/>
      <c r="E346" s="275" t="s">
        <v>13173</v>
      </c>
      <c r="F346" s="281"/>
      <c r="G346" s="281"/>
      <c r="H346" s="288"/>
      <c r="I346" s="288"/>
      <c r="J346" s="294"/>
      <c r="K346" s="399"/>
      <c r="L346" s="399"/>
      <c r="M346" s="281"/>
      <c r="N346" s="299" t="b">
        <f>NOT(ISERROR(ResultsTeams[[#This Row],[Goal-A]]+ResultsTeams[[#This Row],[Goal-B]]))</f>
        <v>0</v>
      </c>
      <c r="O346" s="299" t="str">
        <f>IF(ResultsTeams[[#This Row],[Type]]="G",SUM(O347:O350),IF(LEFT(ResultsTeams[[#This Row],[Type]],1)="P",IF(ResultsTeams[[#This Row],[Goal-A]]&gt;ResultsTeams[[#This Row],[Goal-B]],1,0),""))</f>
        <v/>
      </c>
      <c r="P346" s="299" t="str">
        <f>IF(ResultsTeams[[#This Row],[Type]]="G",SUM(P347:P350),IF(LEFT(ResultsTeams[[#This Row],[Type]],1)="P",IF(ResultsTeams[[#This Row],[Goal-A]]&lt;ResultsTeams[[#This Row],[Goal-B]],1,0),""))</f>
        <v/>
      </c>
      <c r="Q346" s="299" t="str">
        <f>IF(ResultsTeams[[#This Row],[Type]]="G",SUM(Q347:Q350),IF(LEFT(ResultsTeams[[#This Row],[Type]],1)="P",VALUE(ResultsTeams[[#This Row],[Score-A]]),""))</f>
        <v/>
      </c>
      <c r="R346" s="299" t="str">
        <f>IF(ResultsTeams[[#This Row],[Type]]="G",SUM(R347:R350),IF(LEFT(ResultsTeams[[#This Row],[Type]],1)="P",VALUE(ResultsTeams[[#This Row],[Score-B]]),""))</f>
        <v/>
      </c>
      <c r="S346" s="299" t="str">
        <f ca="1">IF(AND(ResultsTeams[[#This Row],[Category]]&lt;&gt;"",ResultsTeams[[#This Row],[Team A]]&lt;&gt;""),COUNTIF(INDIRECT("TeamsList[Club Name]"),ResultsTeams[[#This Row],[Team A]]),"")</f>
        <v/>
      </c>
      <c r="T346" s="299" t="str">
        <f ca="1">IF(AND(ResultsTeams[[#This Row],[Category]]&lt;&gt;"",ResultsTeams[[#This Row],[Team B]]&lt;&gt;""),COUNTIF(INDIRECT("TeamsList[Club Name]"),ResultsTeams[[#This Row],[Team B]]),"")</f>
        <v/>
      </c>
      <c r="U34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6" s="299" t="str">
        <f>IF(ResultsTeams[[#This Row],[Score_OK]],IF(ResultsTeams[[#This Row],[StageCpy]]="Groups",ResultsTeams[[#This Row],[Category]]&amp;"-"&amp;IF(ResultsTeams[[#This Row],[Team B]]="","",IF(ResultsTeams[[#This Row],[Match-A]]=ResultsTeams[[#This Row],[Match-B]],ResultsTeams[[#This Row],[Team A]],"")),""),"")</f>
        <v/>
      </c>
      <c r="W346" s="299" t="str">
        <f>IF(ResultsTeams[[#This Row],[Score_OK]],IF(ResultsTeams[[#This Row],[StageCpy]]="Groups",ResultsTeams[[#This Row],[Category]]&amp;"-"&amp;IF(ResultsTeams[[#This Row],[Team B]]="","",IF(ResultsTeams[[#This Row],[Match-A]]=ResultsTeams[[#This Row],[Match-B]],ResultsTeams[[#This Row],[Team B]],"")),""),"")</f>
        <v/>
      </c>
      <c r="X34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6" s="298" t="str">
        <f>IF(ResultsTeams[[#This Row],[Category]]="","",VLOOKUP(ResultsTeams[[#This Row],[Stage]],$R$1:$T$8,MATCH(ResultsTeams[[#This Row],[Category]],$S$1:$T$1,0)+1,FALSE))</f>
        <v/>
      </c>
      <c r="AC34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6" s="298">
        <f>IF(ResultsTeams[[#This Row],[Type]]="G",ResultsTeams[[#This Row],[Stage]],AD345)</f>
        <v>0</v>
      </c>
      <c r="AE346" s="439" t="e">
        <f>IF(ResultsTeams[[#This Row],[Type]]="G",INDEX(TeamsList[Club Name],MATCH(ResultsTeams[[#This Row],[Team A]],TeamsList[Team Name],0)),AE345)</f>
        <v>#N/A</v>
      </c>
      <c r="AF346" s="439" t="e">
        <f>IF(ResultsTeams[[#This Row],[Type]]="G",INDEX(TeamsList[Club Name],MATCH(ResultsTeams[[#This Row],[Team B]],TeamsList[Team Name],0)),AF345)</f>
        <v>#N/A</v>
      </c>
      <c r="AG346" s="299"/>
      <c r="AH346" s="116"/>
      <c r="AI346" s="13">
        <f t="shared" si="261"/>
        <v>0</v>
      </c>
      <c r="AJ346" s="343"/>
      <c r="AK346" s="344"/>
      <c r="AL346" s="345"/>
      <c r="AM346" s="326" t="str">
        <f>IF(AV346="","",SMALL(AN342:AN348,ROWS(AM342:AM346)))</f>
        <v/>
      </c>
      <c r="AN346" s="327" t="str">
        <f>IF(AV346="","",RANK(AR346,AR342:AR348)*1000+ROWS(AN342:AN346))</f>
        <v/>
      </c>
      <c r="AO346" s="350" t="str">
        <f t="shared" si="255"/>
        <v/>
      </c>
      <c r="AP346" s="462" t="b">
        <f>AND(AU346&lt;&gt;"",AU346&gt;0,COUNTIF(AO342:AO348,AO346)&gt;1)</f>
        <v>0</v>
      </c>
      <c r="AQ346" s="350" t="str">
        <f t="shared" si="256"/>
        <v/>
      </c>
      <c r="AR346" s="351" t="str">
        <f t="shared" si="257"/>
        <v/>
      </c>
      <c r="AS346" s="462" t="b">
        <f>AND(AU346&lt;&gt;"",AU346&gt;0,COUNTIF(AR342:AR348,AR346)&gt;1)</f>
        <v>0</v>
      </c>
      <c r="AT346" s="389" t="str">
        <f t="shared" si="258"/>
        <v/>
      </c>
      <c r="AU346" s="390" t="str">
        <f t="shared" si="259"/>
        <v/>
      </c>
      <c r="AV346" s="390" t="str">
        <f>IF(OR(AI341="",AJ346=""),"",COUNTIF(ResultsTeams[Win],AI341&amp;"-"&amp;AJ346))</f>
        <v/>
      </c>
      <c r="AW346" s="390" t="str">
        <f>IF(OR(AI341="",AJ346=""),"",COUNTIF(ResultsTeams[[Draw1]:[Draw2]],AI341&amp;"-"&amp;AJ346))</f>
        <v/>
      </c>
      <c r="AX346" s="390" t="str">
        <f>IF(OR(AI341="",AJ346=""),"",COUNTIF(ResultsTeams[Lose],AI341&amp;"-"&amp;AJ346))</f>
        <v/>
      </c>
      <c r="AY346" s="390" t="str">
        <f>IF(OR(AI341="",AJ346=""),"",AV346-AX346)</f>
        <v/>
      </c>
      <c r="AZ346" s="390" t="str">
        <f>IF(OR(AI341="",AJ346=""),"",SUMIF(ResultsTeams[Team A],AJ346,ResultsTeams[Match-A])+SUMIF(ResultsTeams[Team B],AJ346,ResultsTeams[Match-B]))</f>
        <v/>
      </c>
      <c r="BA346" s="390" t="str">
        <f>IF(OR(AI341="",AJ346=""),"",SUMIF(ResultsTeams[Team A],AJ346,ResultsTeams[Match-B])+SUMIF(ResultsTeams[Team B],AJ346,ResultsTeams[Match-A]))</f>
        <v/>
      </c>
      <c r="BB346" s="390" t="str">
        <f>IF(OR(AI341="",AJ346=""),"",AZ346-BA346)</f>
        <v/>
      </c>
      <c r="BC346" s="390" t="str">
        <f>IF(OR(AI341="",AJ346=""),"",SUMIF(ResultsTeams[Team A],AJ346,ResultsTeams[Goal-A])+SUMIF(ResultsTeams[Team B],AJ346,ResultsTeams[Goal-B]))</f>
        <v/>
      </c>
      <c r="BD346" s="390" t="str">
        <f>IF(OR(AI341="",AJ346=""),"",SUMIF(ResultsTeams[Team A],AJ346,ResultsTeams[Goal-B])+SUMIF(ResultsTeams[Team B],AJ346,ResultsTeams[Goal-A]))</f>
        <v/>
      </c>
      <c r="BE346" s="391" t="str">
        <f>IF(OR(AI341="",AJ346=""),"",BC346-BD346)</f>
        <v/>
      </c>
      <c r="BF346" s="332" t="str">
        <f t="shared" si="260"/>
        <v/>
      </c>
      <c r="BG346" s="319" t="str">
        <f>IF(AM346="","",INDEX(AJ342:AJ348,MATCH(AM346,AN342:AN348,0)))</f>
        <v/>
      </c>
      <c r="BH346" s="320" t="str">
        <f>IF(AM346="","",VLOOKUP(AM346,AN342:BE348,COLUMN()-COLUMN(BA341),FALSE))</f>
        <v/>
      </c>
      <c r="BI346" s="320" t="str">
        <f>IF(AM346="","",VLOOKUP(AM346,AN342:BE348,COLUMN()-COLUMN(BA341),FALSE))</f>
        <v/>
      </c>
      <c r="BJ346" s="320" t="str">
        <f>IF(AM346="","",VLOOKUP(AM346,AN342:BE348,COLUMN()-COLUMN(BA341),FALSE))</f>
        <v/>
      </c>
      <c r="BK346" s="320" t="str">
        <f>IF(AM346="","",VLOOKUP(AM346,AN342:BE348,COLUMN()-COLUMN(BA341),FALSE))</f>
        <v/>
      </c>
      <c r="BL346" s="320" t="str">
        <f>IF(AM346="","",VLOOKUP(AM346,AN342:BE348,COLUMN()-COLUMN(BA341),FALSE))</f>
        <v/>
      </c>
      <c r="BM346" s="383" t="str">
        <f>IF(AM346="","",VLOOKUP(AM346,AN342:BE348,COLUMN()-COLUMN(BA341),FALSE))</f>
        <v/>
      </c>
      <c r="BN346" s="332" t="str">
        <f>IF(AM346="","",VLOOKUP(AM346,AN342:BE348,COLUMN()-COLUMN(BA341),FALSE))</f>
        <v/>
      </c>
      <c r="BO346" s="320" t="str">
        <f>IF(AM346="","",VLOOKUP(AM346,AN342:BE348,COLUMN()-COLUMN(BA341),FALSE))</f>
        <v/>
      </c>
      <c r="BP346" s="335" t="str">
        <f>IF(AM346="","",VLOOKUP(AM346,AN342:BE348,COLUMN()-COLUMN(BA341),FALSE))</f>
        <v/>
      </c>
      <c r="BQ346" s="386" t="str">
        <f>IF(AM346="","",VLOOKUP(AM346,AN342:BE348,COLUMN()-COLUMN(BA341),FALSE))</f>
        <v/>
      </c>
      <c r="BR346" s="320" t="str">
        <f>IF(AM346="","",VLOOKUP(AM346,AN342:BE348,COLUMN()-COLUMN(BA341),FALSE))</f>
        <v/>
      </c>
      <c r="BS346" s="335" t="str">
        <f>IF(AM346="","",VLOOKUP(AM346,AN342:BE348,COLUMN()-COLUMN(BA341),FALSE))</f>
        <v/>
      </c>
    </row>
    <row r="347" spans="1:71" ht="12" thickBot="1" x14ac:dyDescent="0.25">
      <c r="A347" s="106"/>
      <c r="B347" s="106"/>
      <c r="C347" s="106"/>
      <c r="D347" s="106"/>
      <c r="E347" s="302" t="s">
        <v>13174</v>
      </c>
      <c r="F347" s="296"/>
      <c r="G347" s="296"/>
      <c r="H347" s="358"/>
      <c r="I347" s="358"/>
      <c r="J347" s="297"/>
      <c r="K347" s="400"/>
      <c r="L347" s="400"/>
      <c r="M347" s="296"/>
      <c r="N347" s="299" t="b">
        <f>NOT(ISERROR(ResultsTeams[[#This Row],[Goal-A]]+ResultsTeams[[#This Row],[Goal-B]]))</f>
        <v>0</v>
      </c>
      <c r="O347" s="299" t="str">
        <f>IF(ResultsTeams[[#This Row],[Type]]="G",SUM(O348:O351),IF(LEFT(ResultsTeams[[#This Row],[Type]],1)="P",IF(ResultsTeams[[#This Row],[Goal-A]]&gt;ResultsTeams[[#This Row],[Goal-B]],1,0),""))</f>
        <v/>
      </c>
      <c r="P347" s="299" t="str">
        <f>IF(ResultsTeams[[#This Row],[Type]]="G",SUM(P348:P351),IF(LEFT(ResultsTeams[[#This Row],[Type]],1)="P",IF(ResultsTeams[[#This Row],[Goal-A]]&lt;ResultsTeams[[#This Row],[Goal-B]],1,0),""))</f>
        <v/>
      </c>
      <c r="Q347" s="299" t="str">
        <f>IF(ResultsTeams[[#This Row],[Type]]="G",SUM(Q348:Q351),IF(LEFT(ResultsTeams[[#This Row],[Type]],1)="P",VALUE(ResultsTeams[[#This Row],[Score-A]]),""))</f>
        <v/>
      </c>
      <c r="R347" s="299" t="str">
        <f>IF(ResultsTeams[[#This Row],[Type]]="G",SUM(R348:R351),IF(LEFT(ResultsTeams[[#This Row],[Type]],1)="P",VALUE(ResultsTeams[[#This Row],[Score-B]]),""))</f>
        <v/>
      </c>
      <c r="S347" s="299" t="str">
        <f ca="1">IF(AND(ResultsTeams[[#This Row],[Category]]&lt;&gt;"",ResultsTeams[[#This Row],[Team A]]&lt;&gt;""),COUNTIF(INDIRECT("TeamsList[Club Name]"),ResultsTeams[[#This Row],[Team A]]),"")</f>
        <v/>
      </c>
      <c r="T347" s="299" t="str">
        <f ca="1">IF(AND(ResultsTeams[[#This Row],[Category]]&lt;&gt;"",ResultsTeams[[#This Row],[Team B]]&lt;&gt;""),COUNTIF(INDIRECT("TeamsList[Club Name]"),ResultsTeams[[#This Row],[Team B]]),"")</f>
        <v/>
      </c>
      <c r="U34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7" s="299" t="str">
        <f>IF(ResultsTeams[[#This Row],[Score_OK]],IF(ResultsTeams[[#This Row],[StageCpy]]="Groups",ResultsTeams[[#This Row],[Category]]&amp;"-"&amp;IF(ResultsTeams[[#This Row],[Team B]]="","",IF(ResultsTeams[[#This Row],[Match-A]]=ResultsTeams[[#This Row],[Match-B]],ResultsTeams[[#This Row],[Team A]],"")),""),"")</f>
        <v/>
      </c>
      <c r="W347" s="299" t="str">
        <f>IF(ResultsTeams[[#This Row],[Score_OK]],IF(ResultsTeams[[#This Row],[StageCpy]]="Groups",ResultsTeams[[#This Row],[Category]]&amp;"-"&amp;IF(ResultsTeams[[#This Row],[Team B]]="","",IF(ResultsTeams[[#This Row],[Match-A]]=ResultsTeams[[#This Row],[Match-B]],ResultsTeams[[#This Row],[Team B]],"")),""),"")</f>
        <v/>
      </c>
      <c r="X34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7" s="298" t="str">
        <f>IF(ResultsTeams[[#This Row],[Category]]="","",VLOOKUP(ResultsTeams[[#This Row],[Stage]],$R$1:$T$8,MATCH(ResultsTeams[[#This Row],[Category]],$S$1:$T$1,0)+1,FALSE))</f>
        <v/>
      </c>
      <c r="AC34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7" s="298">
        <f>IF(ResultsTeams[[#This Row],[Type]]="G",ResultsTeams[[#This Row],[Stage]],AD346)</f>
        <v>0</v>
      </c>
      <c r="AE347" s="439" t="e">
        <f>IF(ResultsTeams[[#This Row],[Type]]="G",INDEX(TeamsList[Club Name],MATCH(ResultsTeams[[#This Row],[Team A]],TeamsList[Team Name],0)),AE346)</f>
        <v>#N/A</v>
      </c>
      <c r="AF347" s="439" t="e">
        <f>IF(ResultsTeams[[#This Row],[Type]]="G",INDEX(TeamsList[Club Name],MATCH(ResultsTeams[[#This Row],[Team B]],TeamsList[Team Name],0)),AF346)</f>
        <v>#N/A</v>
      </c>
      <c r="AG347" s="299"/>
      <c r="AI347" s="13">
        <f t="shared" si="261"/>
        <v>0</v>
      </c>
      <c r="AJ347" s="343"/>
      <c r="AK347" s="344"/>
      <c r="AL347" s="345"/>
      <c r="AM347" s="326" t="str">
        <f>IF(AV347="","",SMALL(AN342:AN348,ROWS(AM342:AM347)))</f>
        <v/>
      </c>
      <c r="AN347" s="327" t="str">
        <f>IF(AV347="","",RANK(AR347,AR342:AR348)*1000+ROWS(AN342:AN347))</f>
        <v/>
      </c>
      <c r="AO347" s="350" t="str">
        <f t="shared" si="255"/>
        <v/>
      </c>
      <c r="AP347" s="462" t="b">
        <f>AND(AU347&lt;&gt;"",AU347&gt;0,COUNTIF(AO342:AO348,AO347)&gt;1)</f>
        <v>0</v>
      </c>
      <c r="AQ347" s="350" t="str">
        <f t="shared" si="256"/>
        <v/>
      </c>
      <c r="AR347" s="351" t="str">
        <f t="shared" si="257"/>
        <v/>
      </c>
      <c r="AS347" s="462" t="b">
        <f>AND(AU347&lt;&gt;"",AU347&gt;0,COUNTIF(AR342:AR348,AR347)&gt;1)</f>
        <v>0</v>
      </c>
      <c r="AT347" s="389" t="str">
        <f t="shared" si="258"/>
        <v/>
      </c>
      <c r="AU347" s="390" t="str">
        <f t="shared" si="259"/>
        <v/>
      </c>
      <c r="AV347" s="390" t="str">
        <f>IF(OR(AI341="",AJ347=""),"",COUNTIF(ResultsTeams[Win],AI341&amp;"-"&amp;AJ347))</f>
        <v/>
      </c>
      <c r="AW347" s="390" t="str">
        <f>IF(OR(AI341="",AJ347=""),"",COUNTIF(ResultsTeams[[Draw1]:[Draw2]],AI341&amp;"-"&amp;AJ347))</f>
        <v/>
      </c>
      <c r="AX347" s="390" t="str">
        <f>IF(OR(AI341="",AJ347=""),"",COUNTIF(ResultsTeams[Lose],AI341&amp;"-"&amp;AJ347))</f>
        <v/>
      </c>
      <c r="AY347" s="390" t="str">
        <f>IF(OR(AI341="",AJ347=""),"",AV347-AX347)</f>
        <v/>
      </c>
      <c r="AZ347" s="390" t="str">
        <f>IF(OR(AI341="",AJ347=""),"",SUMIF(ResultsTeams[Team A],AJ347,ResultsTeams[Match-A])+SUMIF(ResultsTeams[Team B],AJ347,ResultsTeams[Match-B]))</f>
        <v/>
      </c>
      <c r="BA347" s="390" t="str">
        <f>IF(OR(AI341="",AJ347=""),"",SUMIF(ResultsTeams[Team A],AJ347,ResultsTeams[Match-B])+SUMIF(ResultsTeams[Team B],AJ347,ResultsTeams[Match-A]))</f>
        <v/>
      </c>
      <c r="BB347" s="390" t="str">
        <f>IF(OR(AI341="",AJ347=""),"",AZ347-BA347)</f>
        <v/>
      </c>
      <c r="BC347" s="390" t="str">
        <f>IF(OR(AI341="",AJ347=""),"",SUMIF(ResultsTeams[Team A],AJ347,ResultsTeams[Goal-A])+SUMIF(ResultsTeams[Team B],AJ347,ResultsTeams[Goal-B]))</f>
        <v/>
      </c>
      <c r="BD347" s="390" t="str">
        <f>IF(OR(AI341="",AJ347=""),"",SUMIF(ResultsTeams[Team A],AJ347,ResultsTeams[Goal-B])+SUMIF(ResultsTeams[Team B],AJ347,ResultsTeams[Goal-A]))</f>
        <v/>
      </c>
      <c r="BE347" s="391" t="str">
        <f>IF(OR(AI341="",AJ347=""),"",BC347-BD347)</f>
        <v/>
      </c>
      <c r="BF347" s="332" t="str">
        <f t="shared" si="260"/>
        <v/>
      </c>
      <c r="BG347" s="319" t="str">
        <f>IF(AM347="","",INDEX(AJ342:AJ348,MATCH(AM347,AN342:AN348,0)))</f>
        <v/>
      </c>
      <c r="BH347" s="320" t="str">
        <f>IF(AM347="","",VLOOKUP(AM347,AN342:BE348,COLUMN()-COLUMN(BA341),FALSE))</f>
        <v/>
      </c>
      <c r="BI347" s="320" t="str">
        <f>IF(AM347="","",VLOOKUP(AM347,AN342:BE348,COLUMN()-COLUMN(BA341),FALSE))</f>
        <v/>
      </c>
      <c r="BJ347" s="320" t="str">
        <f>IF(AM347="","",VLOOKUP(AM347,AN342:BE348,COLUMN()-COLUMN(BA341),FALSE))</f>
        <v/>
      </c>
      <c r="BK347" s="320" t="str">
        <f>IF(AM347="","",VLOOKUP(AM347,AN342:BE348,COLUMN()-COLUMN(BA341),FALSE))</f>
        <v/>
      </c>
      <c r="BL347" s="320" t="str">
        <f>IF(AM347="","",VLOOKUP(AM347,AN342:BE348,COLUMN()-COLUMN(BA341),FALSE))</f>
        <v/>
      </c>
      <c r="BM347" s="383" t="str">
        <f>IF(AM347="","",VLOOKUP(AM347,AN342:BE348,COLUMN()-COLUMN(BA341),FALSE))</f>
        <v/>
      </c>
      <c r="BN347" s="332" t="str">
        <f>IF(AM347="","",VLOOKUP(AM347,AN342:BE348,COLUMN()-COLUMN(BA341),FALSE))</f>
        <v/>
      </c>
      <c r="BO347" s="320" t="str">
        <f>IF(AM347="","",VLOOKUP(AM347,AN342:BE348,COLUMN()-COLUMN(BA341),FALSE))</f>
        <v/>
      </c>
      <c r="BP347" s="335" t="str">
        <f>IF(AM347="","",VLOOKUP(AM347,AN342:BE348,COLUMN()-COLUMN(BA341),FALSE))</f>
        <v/>
      </c>
      <c r="BQ347" s="386" t="str">
        <f>IF(AM347="","",VLOOKUP(AM347,AN342:BE348,COLUMN()-COLUMN(BA341),FALSE))</f>
        <v/>
      </c>
      <c r="BR347" s="320" t="str">
        <f>IF(AM347="","",VLOOKUP(AM347,AN342:BE348,COLUMN()-COLUMN(BA341),FALSE))</f>
        <v/>
      </c>
      <c r="BS347" s="335" t="str">
        <f>IF(AM347="","",VLOOKUP(AM347,AN342:BE348,COLUMN()-COLUMN(BA341),FALSE))</f>
        <v/>
      </c>
    </row>
    <row r="348" spans="1:71" ht="12" thickBot="1" x14ac:dyDescent="0.25">
      <c r="A348" s="295"/>
      <c r="B348" s="304"/>
      <c r="C348" s="304"/>
      <c r="D348" s="304"/>
      <c r="E348" s="306" t="s">
        <v>13158</v>
      </c>
      <c r="F348" s="307"/>
      <c r="G348" s="307"/>
      <c r="H348" s="309"/>
      <c r="I348" s="309"/>
      <c r="J348" s="309"/>
      <c r="K348" s="401"/>
      <c r="L348" s="401"/>
      <c r="M348" s="308"/>
      <c r="N348" s="299" t="b">
        <f>NOT(ISERROR(ResultsTeams[[#This Row],[Goal-A]]+ResultsTeams[[#This Row],[Goal-B]]))</f>
        <v>1</v>
      </c>
      <c r="O348" s="299">
        <f>IF(ResultsTeams[[#This Row],[Type]]="G",SUM(O349:O352),IF(LEFT(ResultsTeams[[#This Row],[Type]],1)="P",IF(ResultsTeams[[#This Row],[Goal-A]]&gt;ResultsTeams[[#This Row],[Goal-B]],1,0),""))</f>
        <v>0</v>
      </c>
      <c r="P348" s="299">
        <f>IF(ResultsTeams[[#This Row],[Type]]="G",SUM(P349:P352),IF(LEFT(ResultsTeams[[#This Row],[Type]],1)="P",IF(ResultsTeams[[#This Row],[Goal-A]]&lt;ResultsTeams[[#This Row],[Goal-B]],1,0),""))</f>
        <v>0</v>
      </c>
      <c r="Q348" s="299">
        <f>IF(ResultsTeams[[#This Row],[Type]]="G",SUM(Q349:Q352),IF(LEFT(ResultsTeams[[#This Row],[Type]],1)="P",VALUE(ResultsTeams[[#This Row],[Score-A]]),""))</f>
        <v>0</v>
      </c>
      <c r="R348" s="299">
        <f>IF(ResultsTeams[[#This Row],[Type]]="G",SUM(R349:R352),IF(LEFT(ResultsTeams[[#This Row],[Type]],1)="P",VALUE(ResultsTeams[[#This Row],[Score-B]]),""))</f>
        <v>0</v>
      </c>
      <c r="S348" s="299" t="str">
        <f ca="1">IF(AND(ResultsTeams[[#This Row],[Category]]&lt;&gt;"",ResultsTeams[[#This Row],[Team A]]&lt;&gt;""),COUNTIF(INDIRECT("TeamsList[Club Name]"),ResultsTeams[[#This Row],[Team A]]),"")</f>
        <v/>
      </c>
      <c r="T348" s="299" t="str">
        <f ca="1">IF(AND(ResultsTeams[[#This Row],[Category]]&lt;&gt;"",ResultsTeams[[#This Row],[Team B]]&lt;&gt;""),COUNTIF(INDIRECT("TeamsList[Club Name]"),ResultsTeams[[#This Row],[Team B]]),"")</f>
        <v/>
      </c>
      <c r="U34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8" s="299" t="str">
        <f>IF(ResultsTeams[[#This Row],[Score_OK]],IF(ResultsTeams[[#This Row],[StageCpy]]="Groups",ResultsTeams[[#This Row],[Category]]&amp;"-"&amp;IF(ResultsTeams[[#This Row],[Team B]]="","",IF(ResultsTeams[[#This Row],[Match-A]]=ResultsTeams[[#This Row],[Match-B]],ResultsTeams[[#This Row],[Team A]],"")),""),"")</f>
        <v/>
      </c>
      <c r="W348" s="299" t="str">
        <f>IF(ResultsTeams[[#This Row],[Score_OK]],IF(ResultsTeams[[#This Row],[StageCpy]]="Groups",ResultsTeams[[#This Row],[Category]]&amp;"-"&amp;IF(ResultsTeams[[#This Row],[Team B]]="","",IF(ResultsTeams[[#This Row],[Match-A]]=ResultsTeams[[#This Row],[Match-B]],ResultsTeams[[#This Row],[Team B]],"")),""),"")</f>
        <v/>
      </c>
      <c r="X34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8" s="298" t="str">
        <f>IF(ResultsTeams[[#This Row],[Category]]="","",VLOOKUP(ResultsTeams[[#This Row],[Stage]],$R$1:$T$8,MATCH(ResultsTeams[[#This Row],[Category]],$S$1:$T$1,0)+1,FALSE))</f>
        <v/>
      </c>
      <c r="AC34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8" s="298">
        <f>IF(ResultsTeams[[#This Row],[Type]]="G",ResultsTeams[[#This Row],[Stage]],AD347)</f>
        <v>0</v>
      </c>
      <c r="AE348" s="439" t="e">
        <f>IF(ResultsTeams[[#This Row],[Type]]="G",INDEX(TeamsList[Club Name],MATCH(ResultsTeams[[#This Row],[Team A]],TeamsList[Team Name],0)),AE347)</f>
        <v>#N/A</v>
      </c>
      <c r="AF348" s="439" t="e">
        <f>IF(ResultsTeams[[#This Row],[Type]]="G",INDEX(TeamsList[Club Name],MATCH(ResultsTeams[[#This Row],[Team B]],TeamsList[Team Name],0)),AF347)</f>
        <v>#N/A</v>
      </c>
      <c r="AG348" s="299"/>
      <c r="AI348" s="13">
        <f t="shared" si="261"/>
        <v>0</v>
      </c>
      <c r="AJ348" s="346"/>
      <c r="AK348" s="347"/>
      <c r="AL348" s="348"/>
      <c r="AM348" s="328" t="str">
        <f>IF(AV348="","",SMALL(AN342:AN348,ROWS(AM342:AM348)))</f>
        <v/>
      </c>
      <c r="AN348" s="329" t="str">
        <f>IF(AV348="","",RANK(AR348,AR342:AR348)*1000+ROWS(AN342:AN348))</f>
        <v/>
      </c>
      <c r="AO348" s="352" t="str">
        <f t="shared" si="255"/>
        <v/>
      </c>
      <c r="AP348" s="463" t="b">
        <f>AND(AU348&lt;&gt;"",AU348&gt;0,COUNTIF(AO342:AO348,AO348)&gt;1)</f>
        <v>0</v>
      </c>
      <c r="AQ348" s="352" t="str">
        <f t="shared" si="256"/>
        <v/>
      </c>
      <c r="AR348" s="353" t="str">
        <f t="shared" si="257"/>
        <v/>
      </c>
      <c r="AS348" s="463" t="b">
        <f>AND(AU348&lt;&gt;"",AU348&gt;0,COUNTIF(AR342:AR348,AR348)&gt;1)</f>
        <v>0</v>
      </c>
      <c r="AT348" s="392" t="str">
        <f t="shared" si="258"/>
        <v/>
      </c>
      <c r="AU348" s="393" t="str">
        <f t="shared" si="259"/>
        <v/>
      </c>
      <c r="AV348" s="393" t="str">
        <f>IF(OR(AI341="",AJ348=""),"",COUNTIF(ResultsTeams[Win],AI341&amp;"-"&amp;AJ348))</f>
        <v/>
      </c>
      <c r="AW348" s="393" t="str">
        <f>IF(OR(AI341="",AJ348=""),"",COUNTIF(ResultsTeams[[Draw1]:[Draw2]],AI341&amp;"-"&amp;AJ348))</f>
        <v/>
      </c>
      <c r="AX348" s="393" t="str">
        <f>IF(OR(AI341="",AJ348=""),"",COUNTIF(ResultsTeams[Lose],AI341&amp;"-"&amp;AJ348))</f>
        <v/>
      </c>
      <c r="AY348" s="393" t="str">
        <f>IF(OR(AI341="",AJ348=""),"",AV348-AX348)</f>
        <v/>
      </c>
      <c r="AZ348" s="393" t="str">
        <f>IF(OR(AI341="",AJ348=""),"",SUMIF(ResultsTeams[Team A],AJ348,ResultsTeams[Match-A])+SUMIF(ResultsTeams[Team B],AJ348,ResultsTeams[Match-B]))</f>
        <v/>
      </c>
      <c r="BA348" s="393" t="str">
        <f>IF(OR(AI341="",AJ348=""),"",SUMIF(ResultsTeams[Team A],AJ348,ResultsTeams[Match-B])+SUMIF(ResultsTeams[Team B],AJ348,ResultsTeams[Match-A]))</f>
        <v/>
      </c>
      <c r="BB348" s="393" t="str">
        <f>IF(OR(AI341="",AJ348=""),"",AZ348-BA348)</f>
        <v/>
      </c>
      <c r="BC348" s="393" t="str">
        <f>IF(OR(AI341="",AJ348=""),"",SUMIF(ResultsTeams[Team A],AJ348,ResultsTeams[Goal-A])+SUMIF(ResultsTeams[Team B],AJ348,ResultsTeams[Goal-B]))</f>
        <v/>
      </c>
      <c r="BD348" s="393" t="str">
        <f>IF(OR(AI341="",AJ348=""),"",SUMIF(ResultsTeams[Team A],AJ348,ResultsTeams[Goal-B])+SUMIF(ResultsTeams[Team B],AJ348,ResultsTeams[Goal-A]))</f>
        <v/>
      </c>
      <c r="BE348" s="394" t="str">
        <f>IF(OR(AI341="",AJ348=""),"",BC348-BD348)</f>
        <v/>
      </c>
      <c r="BF348" s="333" t="str">
        <f t="shared" si="260"/>
        <v/>
      </c>
      <c r="BG348" s="321" t="str">
        <f>IF(AM348="","",INDEX(AJ342:AJ348,MATCH(AM348,AN342:AN348,0)))</f>
        <v/>
      </c>
      <c r="BH348" s="322" t="str">
        <f>IF(AM348="","",VLOOKUP(AM348,AN342:BE348,COLUMN()-COLUMN(BA341),FALSE))</f>
        <v/>
      </c>
      <c r="BI348" s="322" t="str">
        <f>IF(AM348="","",VLOOKUP(AM348,AN342:BE348,COLUMN()-COLUMN(BA341),FALSE))</f>
        <v/>
      </c>
      <c r="BJ348" s="322" t="str">
        <f>IF(AM348="","",VLOOKUP(AM348,AN342:BE348,COLUMN()-COLUMN(BA341),FALSE))</f>
        <v/>
      </c>
      <c r="BK348" s="322" t="str">
        <f>IF(AM348="","",VLOOKUP(AM348,AN342:BE348,COLUMN()-COLUMN(BA341),FALSE))</f>
        <v/>
      </c>
      <c r="BL348" s="322" t="str">
        <f>IF(AM348="","",VLOOKUP(AM348,AN342:BE348,COLUMN()-COLUMN(BA341),FALSE))</f>
        <v/>
      </c>
      <c r="BM348" s="384" t="str">
        <f>IF(AM348="","",VLOOKUP(AM348,AN342:BE348,COLUMN()-COLUMN(BA341),FALSE))</f>
        <v/>
      </c>
      <c r="BN348" s="333" t="str">
        <f>IF(AM348="","",VLOOKUP(AM348,AN342:BE348,COLUMN()-COLUMN(BA341),FALSE))</f>
        <v/>
      </c>
      <c r="BO348" s="322" t="str">
        <f>IF(AM348="","",VLOOKUP(AM348,AN342:BE348,COLUMN()-COLUMN(BA341),FALSE))</f>
        <v/>
      </c>
      <c r="BP348" s="336" t="str">
        <f>IF(AM348="","",VLOOKUP(AM348,AN342:BE348,COLUMN()-COLUMN(BA341),FALSE))</f>
        <v/>
      </c>
      <c r="BQ348" s="387" t="str">
        <f>IF(AM348="","",VLOOKUP(AM348,AN342:BE348,COLUMN()-COLUMN(BA341),FALSE))</f>
        <v/>
      </c>
      <c r="BR348" s="322" t="str">
        <f>IF(AM348="","",VLOOKUP(AM348,AN342:BE348,COLUMN()-COLUMN(BA341),FALSE))</f>
        <v/>
      </c>
      <c r="BS348" s="336" t="str">
        <f>IF(AM348="","",VLOOKUP(AM348,AN342:BE348,COLUMN()-COLUMN(BA341),FALSE))</f>
        <v/>
      </c>
    </row>
    <row r="349" spans="1:71" x14ac:dyDescent="0.2">
      <c r="A349" s="83"/>
      <c r="B349" s="314"/>
      <c r="C349" s="83"/>
      <c r="D349" s="83"/>
      <c r="E349" s="274" t="s">
        <v>13161</v>
      </c>
      <c r="F349" s="278"/>
      <c r="G349" s="278"/>
      <c r="H349" s="287"/>
      <c r="I349" s="287"/>
      <c r="J349" s="287"/>
      <c r="K349" s="397"/>
      <c r="L349" s="397"/>
      <c r="M349" s="279"/>
      <c r="N349" s="299" t="b">
        <f>NOT(ISERROR(ResultsTeams[[#This Row],[Goal-A]]+ResultsTeams[[#This Row],[Goal-B]]))</f>
        <v>1</v>
      </c>
      <c r="O349" s="299">
        <f>IF(ResultsTeams[[#This Row],[Type]]="G",SUM(O350:O353),IF(LEFT(ResultsTeams[[#This Row],[Type]],1)="P",IF(ResultsTeams[[#This Row],[Goal-A]]&gt;ResultsTeams[[#This Row],[Goal-B]],1,0),""))</f>
        <v>0</v>
      </c>
      <c r="P349" s="299">
        <f>IF(ResultsTeams[[#This Row],[Type]]="G",SUM(P350:P353),IF(LEFT(ResultsTeams[[#This Row],[Type]],1)="P",IF(ResultsTeams[[#This Row],[Goal-A]]&lt;ResultsTeams[[#This Row],[Goal-B]],1,0),""))</f>
        <v>0</v>
      </c>
      <c r="Q349" s="299">
        <f>IF(ResultsTeams[[#This Row],[Type]]="G",SUM(Q350:Q353),IF(LEFT(ResultsTeams[[#This Row],[Type]],1)="P",VALUE(ResultsTeams[[#This Row],[Score-A]]),""))</f>
        <v>0</v>
      </c>
      <c r="R349" s="299">
        <f>IF(ResultsTeams[[#This Row],[Type]]="G",SUM(R350:R353),IF(LEFT(ResultsTeams[[#This Row],[Type]],1)="P",VALUE(ResultsTeams[[#This Row],[Score-B]]),""))</f>
        <v>0</v>
      </c>
      <c r="S349" s="299" t="str">
        <f ca="1">IF(AND(ResultsTeams[[#This Row],[Category]]&lt;&gt;"",ResultsTeams[[#This Row],[Team A]]&lt;&gt;""),COUNTIF(INDIRECT("TeamsList[Club Name]"),ResultsTeams[[#This Row],[Team A]]),"")</f>
        <v/>
      </c>
      <c r="T349" s="299" t="str">
        <f ca="1">IF(AND(ResultsTeams[[#This Row],[Category]]&lt;&gt;"",ResultsTeams[[#This Row],[Team B]]&lt;&gt;""),COUNTIF(INDIRECT("TeamsList[Club Name]"),ResultsTeams[[#This Row],[Team B]]),"")</f>
        <v/>
      </c>
      <c r="U34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9" s="299" t="str">
        <f>IF(ResultsTeams[[#This Row],[Score_OK]],IF(ResultsTeams[[#This Row],[StageCpy]]="Groups",ResultsTeams[[#This Row],[Category]]&amp;"-"&amp;IF(ResultsTeams[[#This Row],[Team B]]="","",IF(ResultsTeams[[#This Row],[Match-A]]=ResultsTeams[[#This Row],[Match-B]],ResultsTeams[[#This Row],[Team A]],"")),""),"")</f>
        <v/>
      </c>
      <c r="W349" s="299" t="str">
        <f>IF(ResultsTeams[[#This Row],[Score_OK]],IF(ResultsTeams[[#This Row],[StageCpy]]="Groups",ResultsTeams[[#This Row],[Category]]&amp;"-"&amp;IF(ResultsTeams[[#This Row],[Team B]]="","",IF(ResultsTeams[[#This Row],[Match-A]]=ResultsTeams[[#This Row],[Match-B]],ResultsTeams[[#This Row],[Team B]],"")),""),"")</f>
        <v/>
      </c>
      <c r="X34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9" s="298" t="str">
        <f>IF(ResultsTeams[[#This Row],[Category]]="","",VLOOKUP(ResultsTeams[[#This Row],[Stage]],$R$1:$T$8,MATCH(ResultsTeams[[#This Row],[Category]],$S$1:$T$1,0)+1,FALSE))</f>
        <v/>
      </c>
      <c r="AC34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9" s="298">
        <f>IF(ResultsTeams[[#This Row],[Type]]="G",ResultsTeams[[#This Row],[Stage]],AD348)</f>
        <v>0</v>
      </c>
      <c r="AE349" s="439" t="e">
        <f>IF(ResultsTeams[[#This Row],[Type]]="G",INDEX(TeamsList[Club Name],MATCH(ResultsTeams[[#This Row],[Team A]],TeamsList[Team Name],0)),AE348)</f>
        <v>#N/A</v>
      </c>
      <c r="AF349" s="439" t="e">
        <f>IF(ResultsTeams[[#This Row],[Type]]="G",INDEX(TeamsList[Club Name],MATCH(ResultsTeams[[#This Row],[Team B]],TeamsList[Team Name],0)),AF348)</f>
        <v>#N/A</v>
      </c>
      <c r="AG349" s="299"/>
    </row>
    <row r="350" spans="1:71" x14ac:dyDescent="0.2">
      <c r="A350" s="85"/>
      <c r="B350" s="314"/>
      <c r="C350" s="85"/>
      <c r="D350" s="85"/>
      <c r="E350" s="275" t="s">
        <v>13164</v>
      </c>
      <c r="F350" s="280"/>
      <c r="G350" s="280"/>
      <c r="H350" s="288"/>
      <c r="I350" s="288"/>
      <c r="J350" s="288"/>
      <c r="K350" s="398"/>
      <c r="L350" s="398"/>
      <c r="M350" s="281"/>
      <c r="N350" s="299" t="b">
        <f>NOT(ISERROR(ResultsTeams[[#This Row],[Goal-A]]+ResultsTeams[[#This Row],[Goal-B]]))</f>
        <v>1</v>
      </c>
      <c r="O350" s="299">
        <f>IF(ResultsTeams[[#This Row],[Type]]="G",SUM(O351:O354),IF(LEFT(ResultsTeams[[#This Row],[Type]],1)="P",IF(ResultsTeams[[#This Row],[Goal-A]]&gt;ResultsTeams[[#This Row],[Goal-B]],1,0),""))</f>
        <v>0</v>
      </c>
      <c r="P350" s="299">
        <f>IF(ResultsTeams[[#This Row],[Type]]="G",SUM(P351:P354),IF(LEFT(ResultsTeams[[#This Row],[Type]],1)="P",IF(ResultsTeams[[#This Row],[Goal-A]]&lt;ResultsTeams[[#This Row],[Goal-B]],1,0),""))</f>
        <v>0</v>
      </c>
      <c r="Q350" s="299">
        <f>IF(ResultsTeams[[#This Row],[Type]]="G",SUM(Q351:Q354),IF(LEFT(ResultsTeams[[#This Row],[Type]],1)="P",VALUE(ResultsTeams[[#This Row],[Score-A]]),""))</f>
        <v>0</v>
      </c>
      <c r="R350" s="299">
        <f>IF(ResultsTeams[[#This Row],[Type]]="G",SUM(R351:R354),IF(LEFT(ResultsTeams[[#This Row],[Type]],1)="P",VALUE(ResultsTeams[[#This Row],[Score-B]]),""))</f>
        <v>0</v>
      </c>
      <c r="S350" s="299" t="str">
        <f ca="1">IF(AND(ResultsTeams[[#This Row],[Category]]&lt;&gt;"",ResultsTeams[[#This Row],[Team A]]&lt;&gt;""),COUNTIF(INDIRECT("TeamsList[Club Name]"),ResultsTeams[[#This Row],[Team A]]),"")</f>
        <v/>
      </c>
      <c r="T350" s="299" t="str">
        <f ca="1">IF(AND(ResultsTeams[[#This Row],[Category]]&lt;&gt;"",ResultsTeams[[#This Row],[Team B]]&lt;&gt;""),COUNTIF(INDIRECT("TeamsList[Club Name]"),ResultsTeams[[#This Row],[Team B]]),"")</f>
        <v/>
      </c>
      <c r="U35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0" s="299" t="str">
        <f>IF(ResultsTeams[[#This Row],[Score_OK]],IF(ResultsTeams[[#This Row],[StageCpy]]="Groups",ResultsTeams[[#This Row],[Category]]&amp;"-"&amp;IF(ResultsTeams[[#This Row],[Team B]]="","",IF(ResultsTeams[[#This Row],[Match-A]]=ResultsTeams[[#This Row],[Match-B]],ResultsTeams[[#This Row],[Team A]],"")),""),"")</f>
        <v/>
      </c>
      <c r="W350" s="299" t="str">
        <f>IF(ResultsTeams[[#This Row],[Score_OK]],IF(ResultsTeams[[#This Row],[StageCpy]]="Groups",ResultsTeams[[#This Row],[Category]]&amp;"-"&amp;IF(ResultsTeams[[#This Row],[Team B]]="","",IF(ResultsTeams[[#This Row],[Match-A]]=ResultsTeams[[#This Row],[Match-B]],ResultsTeams[[#This Row],[Team B]],"")),""),"")</f>
        <v/>
      </c>
      <c r="X35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0" s="298" t="str">
        <f>IF(ResultsTeams[[#This Row],[Category]]="","",VLOOKUP(ResultsTeams[[#This Row],[Stage]],$R$1:$T$8,MATCH(ResultsTeams[[#This Row],[Category]],$S$1:$T$1,0)+1,FALSE))</f>
        <v/>
      </c>
      <c r="AC35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0" s="298">
        <f>IF(ResultsTeams[[#This Row],[Type]]="G",ResultsTeams[[#This Row],[Stage]],AD349)</f>
        <v>0</v>
      </c>
      <c r="AE350" s="439" t="e">
        <f>IF(ResultsTeams[[#This Row],[Type]]="G",INDEX(TeamsList[Club Name],MATCH(ResultsTeams[[#This Row],[Team A]],TeamsList[Team Name],0)),AE349)</f>
        <v>#N/A</v>
      </c>
      <c r="AF350" s="439" t="e">
        <f>IF(ResultsTeams[[#This Row],[Type]]="G",INDEX(TeamsList[Club Name],MATCH(ResultsTeams[[#This Row],[Team B]],TeamsList[Team Name],0)),AF349)</f>
        <v>#N/A</v>
      </c>
      <c r="AG350" s="299"/>
    </row>
    <row r="351" spans="1:71" x14ac:dyDescent="0.2">
      <c r="A351" s="85"/>
      <c r="B351" s="314"/>
      <c r="C351" s="85"/>
      <c r="D351" s="85"/>
      <c r="E351" s="275" t="s">
        <v>13167</v>
      </c>
      <c r="F351" s="280"/>
      <c r="G351" s="280"/>
      <c r="H351" s="288"/>
      <c r="I351" s="288"/>
      <c r="J351" s="288"/>
      <c r="K351" s="398"/>
      <c r="L351" s="398"/>
      <c r="M351" s="281"/>
      <c r="N351" s="299" t="b">
        <f>NOT(ISERROR(ResultsTeams[[#This Row],[Goal-A]]+ResultsTeams[[#This Row],[Goal-B]]))</f>
        <v>1</v>
      </c>
      <c r="O351" s="299">
        <f>IF(ResultsTeams[[#This Row],[Type]]="G",SUM(O352:O355),IF(LEFT(ResultsTeams[[#This Row],[Type]],1)="P",IF(ResultsTeams[[#This Row],[Goal-A]]&gt;ResultsTeams[[#This Row],[Goal-B]],1,0),""))</f>
        <v>0</v>
      </c>
      <c r="P351" s="299">
        <f>IF(ResultsTeams[[#This Row],[Type]]="G",SUM(P352:P355),IF(LEFT(ResultsTeams[[#This Row],[Type]],1)="P",IF(ResultsTeams[[#This Row],[Goal-A]]&lt;ResultsTeams[[#This Row],[Goal-B]],1,0),""))</f>
        <v>0</v>
      </c>
      <c r="Q351" s="299">
        <f>IF(ResultsTeams[[#This Row],[Type]]="G",SUM(Q352:Q355),IF(LEFT(ResultsTeams[[#This Row],[Type]],1)="P",VALUE(ResultsTeams[[#This Row],[Score-A]]),""))</f>
        <v>0</v>
      </c>
      <c r="R351" s="299">
        <f>IF(ResultsTeams[[#This Row],[Type]]="G",SUM(R352:R355),IF(LEFT(ResultsTeams[[#This Row],[Type]],1)="P",VALUE(ResultsTeams[[#This Row],[Score-B]]),""))</f>
        <v>0</v>
      </c>
      <c r="S351" s="299" t="str">
        <f ca="1">IF(AND(ResultsTeams[[#This Row],[Category]]&lt;&gt;"",ResultsTeams[[#This Row],[Team A]]&lt;&gt;""),COUNTIF(INDIRECT("TeamsList[Club Name]"),ResultsTeams[[#This Row],[Team A]]),"")</f>
        <v/>
      </c>
      <c r="T351" s="299" t="str">
        <f ca="1">IF(AND(ResultsTeams[[#This Row],[Category]]&lt;&gt;"",ResultsTeams[[#This Row],[Team B]]&lt;&gt;""),COUNTIF(INDIRECT("TeamsList[Club Name]"),ResultsTeams[[#This Row],[Team B]]),"")</f>
        <v/>
      </c>
      <c r="U35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1" s="299" t="str">
        <f>IF(ResultsTeams[[#This Row],[Score_OK]],IF(ResultsTeams[[#This Row],[StageCpy]]="Groups",ResultsTeams[[#This Row],[Category]]&amp;"-"&amp;IF(ResultsTeams[[#This Row],[Team B]]="","",IF(ResultsTeams[[#This Row],[Match-A]]=ResultsTeams[[#This Row],[Match-B]],ResultsTeams[[#This Row],[Team A]],"")),""),"")</f>
        <v/>
      </c>
      <c r="W351" s="299" t="str">
        <f>IF(ResultsTeams[[#This Row],[Score_OK]],IF(ResultsTeams[[#This Row],[StageCpy]]="Groups",ResultsTeams[[#This Row],[Category]]&amp;"-"&amp;IF(ResultsTeams[[#This Row],[Team B]]="","",IF(ResultsTeams[[#This Row],[Match-A]]=ResultsTeams[[#This Row],[Match-B]],ResultsTeams[[#This Row],[Team B]],"")),""),"")</f>
        <v/>
      </c>
      <c r="X35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1" s="298" t="str">
        <f>IF(ResultsTeams[[#This Row],[Category]]="","",VLOOKUP(ResultsTeams[[#This Row],[Stage]],$R$1:$T$8,MATCH(ResultsTeams[[#This Row],[Category]],$S$1:$T$1,0)+1,FALSE))</f>
        <v/>
      </c>
      <c r="AC35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1" s="298">
        <f>IF(ResultsTeams[[#This Row],[Type]]="G",ResultsTeams[[#This Row],[Stage]],AD350)</f>
        <v>0</v>
      </c>
      <c r="AE351" s="439" t="e">
        <f>IF(ResultsTeams[[#This Row],[Type]]="G",INDEX(TeamsList[Club Name],MATCH(ResultsTeams[[#This Row],[Team A]],TeamsList[Team Name],0)),AE350)</f>
        <v>#N/A</v>
      </c>
      <c r="AF351" s="439" t="e">
        <f>IF(ResultsTeams[[#This Row],[Type]]="G",INDEX(TeamsList[Club Name],MATCH(ResultsTeams[[#This Row],[Team B]],TeamsList[Team Name],0)),AF350)</f>
        <v>#N/A</v>
      </c>
      <c r="AG351" s="299"/>
    </row>
    <row r="352" spans="1:71" x14ac:dyDescent="0.2">
      <c r="A352" s="85"/>
      <c r="B352" s="314"/>
      <c r="C352" s="85"/>
      <c r="D352" s="85"/>
      <c r="E352" s="275" t="s">
        <v>13170</v>
      </c>
      <c r="F352" s="280"/>
      <c r="G352" s="280"/>
      <c r="H352" s="288"/>
      <c r="I352" s="288"/>
      <c r="J352" s="288"/>
      <c r="K352" s="398"/>
      <c r="L352" s="398"/>
      <c r="M352" s="281"/>
      <c r="N352" s="299" t="b">
        <f>NOT(ISERROR(ResultsTeams[[#This Row],[Goal-A]]+ResultsTeams[[#This Row],[Goal-B]]))</f>
        <v>1</v>
      </c>
      <c r="O352" s="299">
        <f>IF(ResultsTeams[[#This Row],[Type]]="G",SUM(O353:O356),IF(LEFT(ResultsTeams[[#This Row],[Type]],1)="P",IF(ResultsTeams[[#This Row],[Goal-A]]&gt;ResultsTeams[[#This Row],[Goal-B]],1,0),""))</f>
        <v>0</v>
      </c>
      <c r="P352" s="299">
        <f>IF(ResultsTeams[[#This Row],[Type]]="G",SUM(P353:P356),IF(LEFT(ResultsTeams[[#This Row],[Type]],1)="P",IF(ResultsTeams[[#This Row],[Goal-A]]&lt;ResultsTeams[[#This Row],[Goal-B]],1,0),""))</f>
        <v>0</v>
      </c>
      <c r="Q352" s="299">
        <f>IF(ResultsTeams[[#This Row],[Type]]="G",SUM(Q353:Q356),IF(LEFT(ResultsTeams[[#This Row],[Type]],1)="P",VALUE(ResultsTeams[[#This Row],[Score-A]]),""))</f>
        <v>0</v>
      </c>
      <c r="R352" s="299">
        <f>IF(ResultsTeams[[#This Row],[Type]]="G",SUM(R353:R356),IF(LEFT(ResultsTeams[[#This Row],[Type]],1)="P",VALUE(ResultsTeams[[#This Row],[Score-B]]),""))</f>
        <v>0</v>
      </c>
      <c r="S352" s="299" t="str">
        <f ca="1">IF(AND(ResultsTeams[[#This Row],[Category]]&lt;&gt;"",ResultsTeams[[#This Row],[Team A]]&lt;&gt;""),COUNTIF(INDIRECT("TeamsList[Club Name]"),ResultsTeams[[#This Row],[Team A]]),"")</f>
        <v/>
      </c>
      <c r="T352" s="299" t="str">
        <f ca="1">IF(AND(ResultsTeams[[#This Row],[Category]]&lt;&gt;"",ResultsTeams[[#This Row],[Team B]]&lt;&gt;""),COUNTIF(INDIRECT("TeamsList[Club Name]"),ResultsTeams[[#This Row],[Team B]]),"")</f>
        <v/>
      </c>
      <c r="U35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2" s="299" t="str">
        <f>IF(ResultsTeams[[#This Row],[Score_OK]],IF(ResultsTeams[[#This Row],[StageCpy]]="Groups",ResultsTeams[[#This Row],[Category]]&amp;"-"&amp;IF(ResultsTeams[[#This Row],[Team B]]="","",IF(ResultsTeams[[#This Row],[Match-A]]=ResultsTeams[[#This Row],[Match-B]],ResultsTeams[[#This Row],[Team A]],"")),""),"")</f>
        <v/>
      </c>
      <c r="W352" s="299" t="str">
        <f>IF(ResultsTeams[[#This Row],[Score_OK]],IF(ResultsTeams[[#This Row],[StageCpy]]="Groups",ResultsTeams[[#This Row],[Category]]&amp;"-"&amp;IF(ResultsTeams[[#This Row],[Team B]]="","",IF(ResultsTeams[[#This Row],[Match-A]]=ResultsTeams[[#This Row],[Match-B]],ResultsTeams[[#This Row],[Team B]],"")),""),"")</f>
        <v/>
      </c>
      <c r="X35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2" s="298" t="str">
        <f>IF(ResultsTeams[[#This Row],[Category]]="","",VLOOKUP(ResultsTeams[[#This Row],[Stage]],$R$1:$T$8,MATCH(ResultsTeams[[#This Row],[Category]],$S$1:$T$1,0)+1,FALSE))</f>
        <v/>
      </c>
      <c r="AC35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2" s="298">
        <f>IF(ResultsTeams[[#This Row],[Type]]="G",ResultsTeams[[#This Row],[Stage]],AD351)</f>
        <v>0</v>
      </c>
      <c r="AE352" s="439" t="e">
        <f>IF(ResultsTeams[[#This Row],[Type]]="G",INDEX(TeamsList[Club Name],MATCH(ResultsTeams[[#This Row],[Team A]],TeamsList[Team Name],0)),AE351)</f>
        <v>#N/A</v>
      </c>
      <c r="AF352" s="439" t="e">
        <f>IF(ResultsTeams[[#This Row],[Type]]="G",INDEX(TeamsList[Club Name],MATCH(ResultsTeams[[#This Row],[Team B]],TeamsList[Team Name],0)),AF351)</f>
        <v>#N/A</v>
      </c>
      <c r="AG352" s="299"/>
    </row>
    <row r="353" spans="1:33" x14ac:dyDescent="0.2">
      <c r="A353" s="85"/>
      <c r="B353" s="85"/>
      <c r="C353" s="85"/>
      <c r="D353" s="85"/>
      <c r="E353" s="275" t="s">
        <v>13173</v>
      </c>
      <c r="F353" s="281"/>
      <c r="G353" s="281"/>
      <c r="H353" s="288"/>
      <c r="I353" s="288"/>
      <c r="J353" s="294"/>
      <c r="K353" s="399"/>
      <c r="L353" s="399"/>
      <c r="M353" s="86"/>
      <c r="N353" s="299" t="b">
        <f>NOT(ISERROR(ResultsTeams[[#This Row],[Goal-A]]+ResultsTeams[[#This Row],[Goal-B]]))</f>
        <v>0</v>
      </c>
      <c r="O353" s="299" t="str">
        <f>IF(ResultsTeams[[#This Row],[Type]]="G",SUM(O354:O357),IF(LEFT(ResultsTeams[[#This Row],[Type]],1)="P",IF(ResultsTeams[[#This Row],[Goal-A]]&gt;ResultsTeams[[#This Row],[Goal-B]],1,0),""))</f>
        <v/>
      </c>
      <c r="P353" s="299" t="str">
        <f>IF(ResultsTeams[[#This Row],[Type]]="G",SUM(P354:P357),IF(LEFT(ResultsTeams[[#This Row],[Type]],1)="P",IF(ResultsTeams[[#This Row],[Goal-A]]&lt;ResultsTeams[[#This Row],[Goal-B]],1,0),""))</f>
        <v/>
      </c>
      <c r="Q353" s="299" t="str">
        <f>IF(ResultsTeams[[#This Row],[Type]]="G",SUM(Q354:Q357),IF(LEFT(ResultsTeams[[#This Row],[Type]],1)="P",VALUE(ResultsTeams[[#This Row],[Score-A]]),""))</f>
        <v/>
      </c>
      <c r="R353" s="299" t="str">
        <f>IF(ResultsTeams[[#This Row],[Type]]="G",SUM(R354:R357),IF(LEFT(ResultsTeams[[#This Row],[Type]],1)="P",VALUE(ResultsTeams[[#This Row],[Score-B]]),""))</f>
        <v/>
      </c>
      <c r="S353" s="299" t="str">
        <f ca="1">IF(AND(ResultsTeams[[#This Row],[Category]]&lt;&gt;"",ResultsTeams[[#This Row],[Team A]]&lt;&gt;""),COUNTIF(INDIRECT("TeamsList[Club Name]"),ResultsTeams[[#This Row],[Team A]]),"")</f>
        <v/>
      </c>
      <c r="T353" s="299" t="str">
        <f ca="1">IF(AND(ResultsTeams[[#This Row],[Category]]&lt;&gt;"",ResultsTeams[[#This Row],[Team B]]&lt;&gt;""),COUNTIF(INDIRECT("TeamsList[Club Name]"),ResultsTeams[[#This Row],[Team B]]),"")</f>
        <v/>
      </c>
      <c r="U35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3" s="299" t="str">
        <f>IF(ResultsTeams[[#This Row],[Score_OK]],IF(ResultsTeams[[#This Row],[StageCpy]]="Groups",ResultsTeams[[#This Row],[Category]]&amp;"-"&amp;IF(ResultsTeams[[#This Row],[Team B]]="","",IF(ResultsTeams[[#This Row],[Match-A]]=ResultsTeams[[#This Row],[Match-B]],ResultsTeams[[#This Row],[Team A]],"")),""),"")</f>
        <v/>
      </c>
      <c r="W353" s="299" t="str">
        <f>IF(ResultsTeams[[#This Row],[Score_OK]],IF(ResultsTeams[[#This Row],[StageCpy]]="Groups",ResultsTeams[[#This Row],[Category]]&amp;"-"&amp;IF(ResultsTeams[[#This Row],[Team B]]="","",IF(ResultsTeams[[#This Row],[Match-A]]=ResultsTeams[[#This Row],[Match-B]],ResultsTeams[[#This Row],[Team B]],"")),""),"")</f>
        <v/>
      </c>
      <c r="X35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3" s="298" t="str">
        <f>IF(ResultsTeams[[#This Row],[Category]]="","",VLOOKUP(ResultsTeams[[#This Row],[Stage]],$R$1:$T$8,MATCH(ResultsTeams[[#This Row],[Category]],$S$1:$T$1,0)+1,FALSE))</f>
        <v/>
      </c>
      <c r="AC35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3" s="298">
        <f>IF(ResultsTeams[[#This Row],[Type]]="G",ResultsTeams[[#This Row],[Stage]],AD352)</f>
        <v>0</v>
      </c>
      <c r="AE353" s="439" t="e">
        <f>IF(ResultsTeams[[#This Row],[Type]]="G",INDEX(TeamsList[Club Name],MATCH(ResultsTeams[[#This Row],[Team A]],TeamsList[Team Name],0)),AE352)</f>
        <v>#N/A</v>
      </c>
      <c r="AF353" s="439" t="e">
        <f>IF(ResultsTeams[[#This Row],[Type]]="G",INDEX(TeamsList[Club Name],MATCH(ResultsTeams[[#This Row],[Team B]],TeamsList[Team Name],0)),AF352)</f>
        <v>#N/A</v>
      </c>
      <c r="AG353" s="299"/>
    </row>
    <row r="354" spans="1:33" ht="12" thickBot="1" x14ac:dyDescent="0.25">
      <c r="A354" s="106"/>
      <c r="B354" s="106"/>
      <c r="C354" s="106"/>
      <c r="D354" s="106"/>
      <c r="E354" s="302" t="s">
        <v>13174</v>
      </c>
      <c r="F354" s="296"/>
      <c r="G354" s="296"/>
      <c r="H354" s="358"/>
      <c r="I354" s="358"/>
      <c r="J354" s="297"/>
      <c r="K354" s="400"/>
      <c r="L354" s="400"/>
      <c r="M354" s="107"/>
      <c r="N354" s="299" t="b">
        <f>NOT(ISERROR(ResultsTeams[[#This Row],[Goal-A]]+ResultsTeams[[#This Row],[Goal-B]]))</f>
        <v>0</v>
      </c>
      <c r="O354" s="299" t="str">
        <f>IF(ResultsTeams[[#This Row],[Type]]="G",SUM(O355:O358),IF(LEFT(ResultsTeams[[#This Row],[Type]],1)="P",IF(ResultsTeams[[#This Row],[Goal-A]]&gt;ResultsTeams[[#This Row],[Goal-B]],1,0),""))</f>
        <v/>
      </c>
      <c r="P354" s="299" t="str">
        <f>IF(ResultsTeams[[#This Row],[Type]]="G",SUM(P355:P358),IF(LEFT(ResultsTeams[[#This Row],[Type]],1)="P",IF(ResultsTeams[[#This Row],[Goal-A]]&lt;ResultsTeams[[#This Row],[Goal-B]],1,0),""))</f>
        <v/>
      </c>
      <c r="Q354" s="299" t="str">
        <f>IF(ResultsTeams[[#This Row],[Type]]="G",SUM(Q355:Q358),IF(LEFT(ResultsTeams[[#This Row],[Type]],1)="P",VALUE(ResultsTeams[[#This Row],[Score-A]]),""))</f>
        <v/>
      </c>
      <c r="R354" s="299" t="str">
        <f>IF(ResultsTeams[[#This Row],[Type]]="G",SUM(R355:R358),IF(LEFT(ResultsTeams[[#This Row],[Type]],1)="P",VALUE(ResultsTeams[[#This Row],[Score-B]]),""))</f>
        <v/>
      </c>
      <c r="S354" s="299" t="str">
        <f ca="1">IF(AND(ResultsTeams[[#This Row],[Category]]&lt;&gt;"",ResultsTeams[[#This Row],[Team A]]&lt;&gt;""),COUNTIF(INDIRECT("TeamsList[Club Name]"),ResultsTeams[[#This Row],[Team A]]),"")</f>
        <v/>
      </c>
      <c r="T354" s="299" t="str">
        <f ca="1">IF(AND(ResultsTeams[[#This Row],[Category]]&lt;&gt;"",ResultsTeams[[#This Row],[Team B]]&lt;&gt;""),COUNTIF(INDIRECT("TeamsList[Club Name]"),ResultsTeams[[#This Row],[Team B]]),"")</f>
        <v/>
      </c>
      <c r="U35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4" s="299" t="str">
        <f>IF(ResultsTeams[[#This Row],[Score_OK]],IF(ResultsTeams[[#This Row],[StageCpy]]="Groups",ResultsTeams[[#This Row],[Category]]&amp;"-"&amp;IF(ResultsTeams[[#This Row],[Team B]]="","",IF(ResultsTeams[[#This Row],[Match-A]]=ResultsTeams[[#This Row],[Match-B]],ResultsTeams[[#This Row],[Team A]],"")),""),"")</f>
        <v/>
      </c>
      <c r="W354" s="299" t="str">
        <f>IF(ResultsTeams[[#This Row],[Score_OK]],IF(ResultsTeams[[#This Row],[StageCpy]]="Groups",ResultsTeams[[#This Row],[Category]]&amp;"-"&amp;IF(ResultsTeams[[#This Row],[Team B]]="","",IF(ResultsTeams[[#This Row],[Match-A]]=ResultsTeams[[#This Row],[Match-B]],ResultsTeams[[#This Row],[Team B]],"")),""),"")</f>
        <v/>
      </c>
      <c r="X35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4" s="298" t="str">
        <f>IF(ResultsTeams[[#This Row],[Category]]="","",VLOOKUP(ResultsTeams[[#This Row],[Stage]],$R$1:$T$8,MATCH(ResultsTeams[[#This Row],[Category]],$S$1:$T$1,0)+1,FALSE))</f>
        <v/>
      </c>
      <c r="AC35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4" s="298">
        <f>IF(ResultsTeams[[#This Row],[Type]]="G",ResultsTeams[[#This Row],[Stage]],AD353)</f>
        <v>0</v>
      </c>
      <c r="AE354" s="439" t="e">
        <f>IF(ResultsTeams[[#This Row],[Type]]="G",INDEX(TeamsList[Club Name],MATCH(ResultsTeams[[#This Row],[Team A]],TeamsList[Team Name],0)),AE353)</f>
        <v>#N/A</v>
      </c>
      <c r="AF354" s="439" t="e">
        <f>IF(ResultsTeams[[#This Row],[Type]]="G",INDEX(TeamsList[Club Name],MATCH(ResultsTeams[[#This Row],[Team B]],TeamsList[Team Name],0)),AF353)</f>
        <v>#N/A</v>
      </c>
      <c r="AG354" s="299"/>
    </row>
    <row r="355" spans="1:33" ht="12" thickBot="1" x14ac:dyDescent="0.25">
      <c r="A355" s="295"/>
      <c r="B355" s="304"/>
      <c r="C355" s="304"/>
      <c r="D355" s="304"/>
      <c r="E355" s="306" t="s">
        <v>13158</v>
      </c>
      <c r="F355" s="307"/>
      <c r="G355" s="307"/>
      <c r="H355" s="309"/>
      <c r="I355" s="309"/>
      <c r="J355" s="309"/>
      <c r="K355" s="401"/>
      <c r="L355" s="401"/>
      <c r="M355" s="305"/>
      <c r="N355" s="299" t="b">
        <f>NOT(ISERROR(ResultsTeams[[#This Row],[Goal-A]]+ResultsTeams[[#This Row],[Goal-B]]))</f>
        <v>1</v>
      </c>
      <c r="O355" s="299">
        <f>IF(ResultsTeams[[#This Row],[Type]]="G",SUM(O356:O359),IF(LEFT(ResultsTeams[[#This Row],[Type]],1)="P",IF(ResultsTeams[[#This Row],[Goal-A]]&gt;ResultsTeams[[#This Row],[Goal-B]],1,0),""))</f>
        <v>0</v>
      </c>
      <c r="P355" s="299">
        <f>IF(ResultsTeams[[#This Row],[Type]]="G",SUM(P356:P359),IF(LEFT(ResultsTeams[[#This Row],[Type]],1)="P",IF(ResultsTeams[[#This Row],[Goal-A]]&lt;ResultsTeams[[#This Row],[Goal-B]],1,0),""))</f>
        <v>0</v>
      </c>
      <c r="Q355" s="299">
        <f>IF(ResultsTeams[[#This Row],[Type]]="G",SUM(Q356:Q359),IF(LEFT(ResultsTeams[[#This Row],[Type]],1)="P",VALUE(ResultsTeams[[#This Row],[Score-A]]),""))</f>
        <v>0</v>
      </c>
      <c r="R355" s="299">
        <f>IF(ResultsTeams[[#This Row],[Type]]="G",SUM(R356:R359),IF(LEFT(ResultsTeams[[#This Row],[Type]],1)="P",VALUE(ResultsTeams[[#This Row],[Score-B]]),""))</f>
        <v>0</v>
      </c>
      <c r="S355" s="299" t="str">
        <f ca="1">IF(AND(ResultsTeams[[#This Row],[Category]]&lt;&gt;"",ResultsTeams[[#This Row],[Team A]]&lt;&gt;""),COUNTIF(INDIRECT("TeamsList[Club Name]"),ResultsTeams[[#This Row],[Team A]]),"")</f>
        <v/>
      </c>
      <c r="T355" s="299" t="str">
        <f ca="1">IF(AND(ResultsTeams[[#This Row],[Category]]&lt;&gt;"",ResultsTeams[[#This Row],[Team B]]&lt;&gt;""),COUNTIF(INDIRECT("TeamsList[Club Name]"),ResultsTeams[[#This Row],[Team B]]),"")</f>
        <v/>
      </c>
      <c r="U35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5" s="299" t="str">
        <f>IF(ResultsTeams[[#This Row],[Score_OK]],IF(ResultsTeams[[#This Row],[StageCpy]]="Groups",ResultsTeams[[#This Row],[Category]]&amp;"-"&amp;IF(ResultsTeams[[#This Row],[Team B]]="","",IF(ResultsTeams[[#This Row],[Match-A]]=ResultsTeams[[#This Row],[Match-B]],ResultsTeams[[#This Row],[Team A]],"")),""),"")</f>
        <v/>
      </c>
      <c r="W355" s="299" t="str">
        <f>IF(ResultsTeams[[#This Row],[Score_OK]],IF(ResultsTeams[[#This Row],[StageCpy]]="Groups",ResultsTeams[[#This Row],[Category]]&amp;"-"&amp;IF(ResultsTeams[[#This Row],[Team B]]="","",IF(ResultsTeams[[#This Row],[Match-A]]=ResultsTeams[[#This Row],[Match-B]],ResultsTeams[[#This Row],[Team B]],"")),""),"")</f>
        <v/>
      </c>
      <c r="X35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5" s="298" t="str">
        <f>IF(ResultsTeams[[#This Row],[Category]]="","",VLOOKUP(ResultsTeams[[#This Row],[Stage]],$R$1:$T$8,MATCH(ResultsTeams[[#This Row],[Category]],$S$1:$T$1,0)+1,FALSE))</f>
        <v/>
      </c>
      <c r="AC35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5" s="298">
        <f>IF(ResultsTeams[[#This Row],[Type]]="G",ResultsTeams[[#This Row],[Stage]],AD354)</f>
        <v>0</v>
      </c>
      <c r="AE355" s="439" t="e">
        <f>IF(ResultsTeams[[#This Row],[Type]]="G",INDEX(TeamsList[Club Name],MATCH(ResultsTeams[[#This Row],[Team A]],TeamsList[Team Name],0)),AE354)</f>
        <v>#N/A</v>
      </c>
      <c r="AF355" s="439" t="e">
        <f>IF(ResultsTeams[[#This Row],[Type]]="G",INDEX(TeamsList[Club Name],MATCH(ResultsTeams[[#This Row],[Team B]],TeamsList[Team Name],0)),AF354)</f>
        <v>#N/A</v>
      </c>
      <c r="AG355" s="299"/>
    </row>
    <row r="356" spans="1:33" x14ac:dyDescent="0.2">
      <c r="A356" s="83"/>
      <c r="B356" s="314"/>
      <c r="C356" s="83"/>
      <c r="D356" s="83"/>
      <c r="E356" s="274" t="s">
        <v>13161</v>
      </c>
      <c r="F356" s="278"/>
      <c r="G356" s="278"/>
      <c r="H356" s="287"/>
      <c r="I356" s="287"/>
      <c r="J356" s="287"/>
      <c r="K356" s="397"/>
      <c r="L356" s="397"/>
      <c r="M356" s="84"/>
      <c r="N356" s="299" t="b">
        <f>NOT(ISERROR(ResultsTeams[[#This Row],[Goal-A]]+ResultsTeams[[#This Row],[Goal-B]]))</f>
        <v>1</v>
      </c>
      <c r="O356" s="299">
        <f>IF(ResultsTeams[[#This Row],[Type]]="G",SUM(O357:O360),IF(LEFT(ResultsTeams[[#This Row],[Type]],1)="P",IF(ResultsTeams[[#This Row],[Goal-A]]&gt;ResultsTeams[[#This Row],[Goal-B]],1,0),""))</f>
        <v>0</v>
      </c>
      <c r="P356" s="299">
        <f>IF(ResultsTeams[[#This Row],[Type]]="G",SUM(P357:P360),IF(LEFT(ResultsTeams[[#This Row],[Type]],1)="P",IF(ResultsTeams[[#This Row],[Goal-A]]&lt;ResultsTeams[[#This Row],[Goal-B]],1,0),""))</f>
        <v>0</v>
      </c>
      <c r="Q356" s="299">
        <f>IF(ResultsTeams[[#This Row],[Type]]="G",SUM(Q357:Q360),IF(LEFT(ResultsTeams[[#This Row],[Type]],1)="P",VALUE(ResultsTeams[[#This Row],[Score-A]]),""))</f>
        <v>0</v>
      </c>
      <c r="R356" s="299">
        <f>IF(ResultsTeams[[#This Row],[Type]]="G",SUM(R357:R360),IF(LEFT(ResultsTeams[[#This Row],[Type]],1)="P",VALUE(ResultsTeams[[#This Row],[Score-B]]),""))</f>
        <v>0</v>
      </c>
      <c r="S356" s="299" t="str">
        <f ca="1">IF(AND(ResultsTeams[[#This Row],[Category]]&lt;&gt;"",ResultsTeams[[#This Row],[Team A]]&lt;&gt;""),COUNTIF(INDIRECT("TeamsList[Club Name]"),ResultsTeams[[#This Row],[Team A]]),"")</f>
        <v/>
      </c>
      <c r="T356" s="299" t="str">
        <f ca="1">IF(AND(ResultsTeams[[#This Row],[Category]]&lt;&gt;"",ResultsTeams[[#This Row],[Team B]]&lt;&gt;""),COUNTIF(INDIRECT("TeamsList[Club Name]"),ResultsTeams[[#This Row],[Team B]]),"")</f>
        <v/>
      </c>
      <c r="U35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6" s="299" t="str">
        <f>IF(ResultsTeams[[#This Row],[Score_OK]],IF(ResultsTeams[[#This Row],[StageCpy]]="Groups",ResultsTeams[[#This Row],[Category]]&amp;"-"&amp;IF(ResultsTeams[[#This Row],[Team B]]="","",IF(ResultsTeams[[#This Row],[Match-A]]=ResultsTeams[[#This Row],[Match-B]],ResultsTeams[[#This Row],[Team A]],"")),""),"")</f>
        <v/>
      </c>
      <c r="W356" s="299" t="str">
        <f>IF(ResultsTeams[[#This Row],[Score_OK]],IF(ResultsTeams[[#This Row],[StageCpy]]="Groups",ResultsTeams[[#This Row],[Category]]&amp;"-"&amp;IF(ResultsTeams[[#This Row],[Team B]]="","",IF(ResultsTeams[[#This Row],[Match-A]]=ResultsTeams[[#This Row],[Match-B]],ResultsTeams[[#This Row],[Team B]],"")),""),"")</f>
        <v/>
      </c>
      <c r="X35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6" s="298" t="str">
        <f>IF(ResultsTeams[[#This Row],[Category]]="","",VLOOKUP(ResultsTeams[[#This Row],[Stage]],$R$1:$T$8,MATCH(ResultsTeams[[#This Row],[Category]],$S$1:$T$1,0)+1,FALSE))</f>
        <v/>
      </c>
      <c r="AC35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6" s="298">
        <f>IF(ResultsTeams[[#This Row],[Type]]="G",ResultsTeams[[#This Row],[Stage]],AD355)</f>
        <v>0</v>
      </c>
      <c r="AE356" s="439" t="e">
        <f>IF(ResultsTeams[[#This Row],[Type]]="G",INDEX(TeamsList[Club Name],MATCH(ResultsTeams[[#This Row],[Team A]],TeamsList[Team Name],0)),AE355)</f>
        <v>#N/A</v>
      </c>
      <c r="AF356" s="439" t="e">
        <f>IF(ResultsTeams[[#This Row],[Type]]="G",INDEX(TeamsList[Club Name],MATCH(ResultsTeams[[#This Row],[Team B]],TeamsList[Team Name],0)),AF355)</f>
        <v>#N/A</v>
      </c>
      <c r="AG356" s="299"/>
    </row>
    <row r="357" spans="1:33" x14ac:dyDescent="0.2">
      <c r="A357" s="85"/>
      <c r="B357" s="314"/>
      <c r="C357" s="85"/>
      <c r="D357" s="85"/>
      <c r="E357" s="275" t="s">
        <v>13164</v>
      </c>
      <c r="F357" s="280"/>
      <c r="G357" s="280"/>
      <c r="H357" s="288"/>
      <c r="I357" s="288"/>
      <c r="J357" s="288"/>
      <c r="K357" s="398"/>
      <c r="L357" s="398"/>
      <c r="M357" s="86"/>
      <c r="N357" s="299" t="b">
        <f>NOT(ISERROR(ResultsTeams[[#This Row],[Goal-A]]+ResultsTeams[[#This Row],[Goal-B]]))</f>
        <v>1</v>
      </c>
      <c r="O357" s="299">
        <f>IF(ResultsTeams[[#This Row],[Type]]="G",SUM(O358:O361),IF(LEFT(ResultsTeams[[#This Row],[Type]],1)="P",IF(ResultsTeams[[#This Row],[Goal-A]]&gt;ResultsTeams[[#This Row],[Goal-B]],1,0),""))</f>
        <v>0</v>
      </c>
      <c r="P357" s="299">
        <f>IF(ResultsTeams[[#This Row],[Type]]="G",SUM(P358:P361),IF(LEFT(ResultsTeams[[#This Row],[Type]],1)="P",IF(ResultsTeams[[#This Row],[Goal-A]]&lt;ResultsTeams[[#This Row],[Goal-B]],1,0),""))</f>
        <v>0</v>
      </c>
      <c r="Q357" s="299">
        <f>IF(ResultsTeams[[#This Row],[Type]]="G",SUM(Q358:Q361),IF(LEFT(ResultsTeams[[#This Row],[Type]],1)="P",VALUE(ResultsTeams[[#This Row],[Score-A]]),""))</f>
        <v>0</v>
      </c>
      <c r="R357" s="299">
        <f>IF(ResultsTeams[[#This Row],[Type]]="G",SUM(R358:R361),IF(LEFT(ResultsTeams[[#This Row],[Type]],1)="P",VALUE(ResultsTeams[[#This Row],[Score-B]]),""))</f>
        <v>0</v>
      </c>
      <c r="S357" s="299" t="str">
        <f ca="1">IF(AND(ResultsTeams[[#This Row],[Category]]&lt;&gt;"",ResultsTeams[[#This Row],[Team A]]&lt;&gt;""),COUNTIF(INDIRECT("TeamsList[Club Name]"),ResultsTeams[[#This Row],[Team A]]),"")</f>
        <v/>
      </c>
      <c r="T357" s="299" t="str">
        <f ca="1">IF(AND(ResultsTeams[[#This Row],[Category]]&lt;&gt;"",ResultsTeams[[#This Row],[Team B]]&lt;&gt;""),COUNTIF(INDIRECT("TeamsList[Club Name]"),ResultsTeams[[#This Row],[Team B]]),"")</f>
        <v/>
      </c>
      <c r="U35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7" s="299" t="str">
        <f>IF(ResultsTeams[[#This Row],[Score_OK]],IF(ResultsTeams[[#This Row],[StageCpy]]="Groups",ResultsTeams[[#This Row],[Category]]&amp;"-"&amp;IF(ResultsTeams[[#This Row],[Team B]]="","",IF(ResultsTeams[[#This Row],[Match-A]]=ResultsTeams[[#This Row],[Match-B]],ResultsTeams[[#This Row],[Team A]],"")),""),"")</f>
        <v/>
      </c>
      <c r="W357" s="299" t="str">
        <f>IF(ResultsTeams[[#This Row],[Score_OK]],IF(ResultsTeams[[#This Row],[StageCpy]]="Groups",ResultsTeams[[#This Row],[Category]]&amp;"-"&amp;IF(ResultsTeams[[#This Row],[Team B]]="","",IF(ResultsTeams[[#This Row],[Match-A]]=ResultsTeams[[#This Row],[Match-B]],ResultsTeams[[#This Row],[Team B]],"")),""),"")</f>
        <v/>
      </c>
      <c r="X35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7" s="298" t="str">
        <f>IF(ResultsTeams[[#This Row],[Category]]="","",VLOOKUP(ResultsTeams[[#This Row],[Stage]],$R$1:$T$8,MATCH(ResultsTeams[[#This Row],[Category]],$S$1:$T$1,0)+1,FALSE))</f>
        <v/>
      </c>
      <c r="AC35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7" s="298">
        <f>IF(ResultsTeams[[#This Row],[Type]]="G",ResultsTeams[[#This Row],[Stage]],AD356)</f>
        <v>0</v>
      </c>
      <c r="AE357" s="439" t="e">
        <f>IF(ResultsTeams[[#This Row],[Type]]="G",INDEX(TeamsList[Club Name],MATCH(ResultsTeams[[#This Row],[Team A]],TeamsList[Team Name],0)),AE356)</f>
        <v>#N/A</v>
      </c>
      <c r="AF357" s="439" t="e">
        <f>IF(ResultsTeams[[#This Row],[Type]]="G",INDEX(TeamsList[Club Name],MATCH(ResultsTeams[[#This Row],[Team B]],TeamsList[Team Name],0)),AF356)</f>
        <v>#N/A</v>
      </c>
      <c r="AG357" s="299"/>
    </row>
    <row r="358" spans="1:33" x14ac:dyDescent="0.2">
      <c r="A358" s="85"/>
      <c r="B358" s="314"/>
      <c r="C358" s="85"/>
      <c r="D358" s="85"/>
      <c r="E358" s="275" t="s">
        <v>13167</v>
      </c>
      <c r="F358" s="280"/>
      <c r="G358" s="280"/>
      <c r="H358" s="288"/>
      <c r="I358" s="288"/>
      <c r="J358" s="288"/>
      <c r="K358" s="398"/>
      <c r="L358" s="398"/>
      <c r="M358" s="86"/>
      <c r="N358" s="299" t="b">
        <f>NOT(ISERROR(ResultsTeams[[#This Row],[Goal-A]]+ResultsTeams[[#This Row],[Goal-B]]))</f>
        <v>1</v>
      </c>
      <c r="O358" s="299">
        <f>IF(ResultsTeams[[#This Row],[Type]]="G",SUM(O359:O362),IF(LEFT(ResultsTeams[[#This Row],[Type]],1)="P",IF(ResultsTeams[[#This Row],[Goal-A]]&gt;ResultsTeams[[#This Row],[Goal-B]],1,0),""))</f>
        <v>0</v>
      </c>
      <c r="P358" s="299">
        <f>IF(ResultsTeams[[#This Row],[Type]]="G",SUM(P359:P362),IF(LEFT(ResultsTeams[[#This Row],[Type]],1)="P",IF(ResultsTeams[[#This Row],[Goal-A]]&lt;ResultsTeams[[#This Row],[Goal-B]],1,0),""))</f>
        <v>0</v>
      </c>
      <c r="Q358" s="299">
        <f>IF(ResultsTeams[[#This Row],[Type]]="G",SUM(Q359:Q362),IF(LEFT(ResultsTeams[[#This Row],[Type]],1)="P",VALUE(ResultsTeams[[#This Row],[Score-A]]),""))</f>
        <v>0</v>
      </c>
      <c r="R358" s="299">
        <f>IF(ResultsTeams[[#This Row],[Type]]="G",SUM(R359:R362),IF(LEFT(ResultsTeams[[#This Row],[Type]],1)="P",VALUE(ResultsTeams[[#This Row],[Score-B]]),""))</f>
        <v>0</v>
      </c>
      <c r="S358" s="299" t="str">
        <f ca="1">IF(AND(ResultsTeams[[#This Row],[Category]]&lt;&gt;"",ResultsTeams[[#This Row],[Team A]]&lt;&gt;""),COUNTIF(INDIRECT("TeamsList[Club Name]"),ResultsTeams[[#This Row],[Team A]]),"")</f>
        <v/>
      </c>
      <c r="T358" s="299" t="str">
        <f ca="1">IF(AND(ResultsTeams[[#This Row],[Category]]&lt;&gt;"",ResultsTeams[[#This Row],[Team B]]&lt;&gt;""),COUNTIF(INDIRECT("TeamsList[Club Name]"),ResultsTeams[[#This Row],[Team B]]),"")</f>
        <v/>
      </c>
      <c r="U35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8" s="299" t="str">
        <f>IF(ResultsTeams[[#This Row],[Score_OK]],IF(ResultsTeams[[#This Row],[StageCpy]]="Groups",ResultsTeams[[#This Row],[Category]]&amp;"-"&amp;IF(ResultsTeams[[#This Row],[Team B]]="","",IF(ResultsTeams[[#This Row],[Match-A]]=ResultsTeams[[#This Row],[Match-B]],ResultsTeams[[#This Row],[Team A]],"")),""),"")</f>
        <v/>
      </c>
      <c r="W358" s="299" t="str">
        <f>IF(ResultsTeams[[#This Row],[Score_OK]],IF(ResultsTeams[[#This Row],[StageCpy]]="Groups",ResultsTeams[[#This Row],[Category]]&amp;"-"&amp;IF(ResultsTeams[[#This Row],[Team B]]="","",IF(ResultsTeams[[#This Row],[Match-A]]=ResultsTeams[[#This Row],[Match-B]],ResultsTeams[[#This Row],[Team B]],"")),""),"")</f>
        <v/>
      </c>
      <c r="X35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8" s="298" t="str">
        <f>IF(ResultsTeams[[#This Row],[Category]]="","",VLOOKUP(ResultsTeams[[#This Row],[Stage]],$R$1:$T$8,MATCH(ResultsTeams[[#This Row],[Category]],$S$1:$T$1,0)+1,FALSE))</f>
        <v/>
      </c>
      <c r="AC35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8" s="298">
        <f>IF(ResultsTeams[[#This Row],[Type]]="G",ResultsTeams[[#This Row],[Stage]],AD357)</f>
        <v>0</v>
      </c>
      <c r="AE358" s="439" t="e">
        <f>IF(ResultsTeams[[#This Row],[Type]]="G",INDEX(TeamsList[Club Name],MATCH(ResultsTeams[[#This Row],[Team A]],TeamsList[Team Name],0)),AE357)</f>
        <v>#N/A</v>
      </c>
      <c r="AF358" s="439" t="e">
        <f>IF(ResultsTeams[[#This Row],[Type]]="G",INDEX(TeamsList[Club Name],MATCH(ResultsTeams[[#This Row],[Team B]],TeamsList[Team Name],0)),AF357)</f>
        <v>#N/A</v>
      </c>
      <c r="AG358" s="299"/>
    </row>
    <row r="359" spans="1:33" x14ac:dyDescent="0.2">
      <c r="A359" s="85"/>
      <c r="B359" s="314"/>
      <c r="C359" s="85"/>
      <c r="D359" s="85"/>
      <c r="E359" s="275" t="s">
        <v>13170</v>
      </c>
      <c r="F359" s="280"/>
      <c r="G359" s="280"/>
      <c r="H359" s="288"/>
      <c r="I359" s="288"/>
      <c r="J359" s="288"/>
      <c r="K359" s="398"/>
      <c r="L359" s="398"/>
      <c r="M359" s="86"/>
      <c r="N359" s="299" t="b">
        <f>NOT(ISERROR(ResultsTeams[[#This Row],[Goal-A]]+ResultsTeams[[#This Row],[Goal-B]]))</f>
        <v>1</v>
      </c>
      <c r="O359" s="299">
        <f>IF(ResultsTeams[[#This Row],[Type]]="G",SUM(O360:O363),IF(LEFT(ResultsTeams[[#This Row],[Type]],1)="P",IF(ResultsTeams[[#This Row],[Goal-A]]&gt;ResultsTeams[[#This Row],[Goal-B]],1,0),""))</f>
        <v>0</v>
      </c>
      <c r="P359" s="299">
        <f>IF(ResultsTeams[[#This Row],[Type]]="G",SUM(P360:P363),IF(LEFT(ResultsTeams[[#This Row],[Type]],1)="P",IF(ResultsTeams[[#This Row],[Goal-A]]&lt;ResultsTeams[[#This Row],[Goal-B]],1,0),""))</f>
        <v>0</v>
      </c>
      <c r="Q359" s="299">
        <f>IF(ResultsTeams[[#This Row],[Type]]="G",SUM(Q360:Q363),IF(LEFT(ResultsTeams[[#This Row],[Type]],1)="P",VALUE(ResultsTeams[[#This Row],[Score-A]]),""))</f>
        <v>0</v>
      </c>
      <c r="R359" s="299">
        <f>IF(ResultsTeams[[#This Row],[Type]]="G",SUM(R360:R363),IF(LEFT(ResultsTeams[[#This Row],[Type]],1)="P",VALUE(ResultsTeams[[#This Row],[Score-B]]),""))</f>
        <v>0</v>
      </c>
      <c r="S359" s="299" t="str">
        <f ca="1">IF(AND(ResultsTeams[[#This Row],[Category]]&lt;&gt;"",ResultsTeams[[#This Row],[Team A]]&lt;&gt;""),COUNTIF(INDIRECT("TeamsList[Club Name]"),ResultsTeams[[#This Row],[Team A]]),"")</f>
        <v/>
      </c>
      <c r="T359" s="299" t="str">
        <f ca="1">IF(AND(ResultsTeams[[#This Row],[Category]]&lt;&gt;"",ResultsTeams[[#This Row],[Team B]]&lt;&gt;""),COUNTIF(INDIRECT("TeamsList[Club Name]"),ResultsTeams[[#This Row],[Team B]]),"")</f>
        <v/>
      </c>
      <c r="U35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9" s="299" t="str">
        <f>IF(ResultsTeams[[#This Row],[Score_OK]],IF(ResultsTeams[[#This Row],[StageCpy]]="Groups",ResultsTeams[[#This Row],[Category]]&amp;"-"&amp;IF(ResultsTeams[[#This Row],[Team B]]="","",IF(ResultsTeams[[#This Row],[Match-A]]=ResultsTeams[[#This Row],[Match-B]],ResultsTeams[[#This Row],[Team A]],"")),""),"")</f>
        <v/>
      </c>
      <c r="W359" s="299" t="str">
        <f>IF(ResultsTeams[[#This Row],[Score_OK]],IF(ResultsTeams[[#This Row],[StageCpy]]="Groups",ResultsTeams[[#This Row],[Category]]&amp;"-"&amp;IF(ResultsTeams[[#This Row],[Team B]]="","",IF(ResultsTeams[[#This Row],[Match-A]]=ResultsTeams[[#This Row],[Match-B]],ResultsTeams[[#This Row],[Team B]],"")),""),"")</f>
        <v/>
      </c>
      <c r="X35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9" s="298" t="str">
        <f>IF(ResultsTeams[[#This Row],[Category]]="","",VLOOKUP(ResultsTeams[[#This Row],[Stage]],$R$1:$T$8,MATCH(ResultsTeams[[#This Row],[Category]],$S$1:$T$1,0)+1,FALSE))</f>
        <v/>
      </c>
      <c r="AC35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9" s="298">
        <f>IF(ResultsTeams[[#This Row],[Type]]="G",ResultsTeams[[#This Row],[Stage]],AD358)</f>
        <v>0</v>
      </c>
      <c r="AE359" s="439" t="e">
        <f>IF(ResultsTeams[[#This Row],[Type]]="G",INDEX(TeamsList[Club Name],MATCH(ResultsTeams[[#This Row],[Team A]],TeamsList[Team Name],0)),AE358)</f>
        <v>#N/A</v>
      </c>
      <c r="AF359" s="439" t="e">
        <f>IF(ResultsTeams[[#This Row],[Type]]="G",INDEX(TeamsList[Club Name],MATCH(ResultsTeams[[#This Row],[Team B]],TeamsList[Team Name],0)),AF358)</f>
        <v>#N/A</v>
      </c>
      <c r="AG359" s="299"/>
    </row>
    <row r="360" spans="1:33" x14ac:dyDescent="0.2">
      <c r="A360" s="85"/>
      <c r="B360" s="85"/>
      <c r="C360" s="85"/>
      <c r="D360" s="85"/>
      <c r="E360" s="275" t="s">
        <v>13173</v>
      </c>
      <c r="F360" s="281"/>
      <c r="G360" s="281"/>
      <c r="H360" s="288"/>
      <c r="I360" s="288"/>
      <c r="J360" s="294"/>
      <c r="K360" s="399"/>
      <c r="L360" s="399"/>
      <c r="M360" s="86"/>
      <c r="N360" s="299" t="b">
        <f>NOT(ISERROR(ResultsTeams[[#This Row],[Goal-A]]+ResultsTeams[[#This Row],[Goal-B]]))</f>
        <v>0</v>
      </c>
      <c r="O360" s="299" t="str">
        <f>IF(ResultsTeams[[#This Row],[Type]]="G",SUM(O361:O364),IF(LEFT(ResultsTeams[[#This Row],[Type]],1)="P",IF(ResultsTeams[[#This Row],[Goal-A]]&gt;ResultsTeams[[#This Row],[Goal-B]],1,0),""))</f>
        <v/>
      </c>
      <c r="P360" s="299" t="str">
        <f>IF(ResultsTeams[[#This Row],[Type]]="G",SUM(P361:P364),IF(LEFT(ResultsTeams[[#This Row],[Type]],1)="P",IF(ResultsTeams[[#This Row],[Goal-A]]&lt;ResultsTeams[[#This Row],[Goal-B]],1,0),""))</f>
        <v/>
      </c>
      <c r="Q360" s="299" t="str">
        <f>IF(ResultsTeams[[#This Row],[Type]]="G",SUM(Q361:Q364),IF(LEFT(ResultsTeams[[#This Row],[Type]],1)="P",VALUE(ResultsTeams[[#This Row],[Score-A]]),""))</f>
        <v/>
      </c>
      <c r="R360" s="299" t="str">
        <f>IF(ResultsTeams[[#This Row],[Type]]="G",SUM(R361:R364),IF(LEFT(ResultsTeams[[#This Row],[Type]],1)="P",VALUE(ResultsTeams[[#This Row],[Score-B]]),""))</f>
        <v/>
      </c>
      <c r="S360" s="299" t="str">
        <f ca="1">IF(AND(ResultsTeams[[#This Row],[Category]]&lt;&gt;"",ResultsTeams[[#This Row],[Team A]]&lt;&gt;""),COUNTIF(INDIRECT("TeamsList[Club Name]"),ResultsTeams[[#This Row],[Team A]]),"")</f>
        <v/>
      </c>
      <c r="T360" s="299" t="str">
        <f ca="1">IF(AND(ResultsTeams[[#This Row],[Category]]&lt;&gt;"",ResultsTeams[[#This Row],[Team B]]&lt;&gt;""),COUNTIF(INDIRECT("TeamsList[Club Name]"),ResultsTeams[[#This Row],[Team B]]),"")</f>
        <v/>
      </c>
      <c r="U36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0" s="299" t="str">
        <f>IF(ResultsTeams[[#This Row],[Score_OK]],IF(ResultsTeams[[#This Row],[StageCpy]]="Groups",ResultsTeams[[#This Row],[Category]]&amp;"-"&amp;IF(ResultsTeams[[#This Row],[Team B]]="","",IF(ResultsTeams[[#This Row],[Match-A]]=ResultsTeams[[#This Row],[Match-B]],ResultsTeams[[#This Row],[Team A]],"")),""),"")</f>
        <v/>
      </c>
      <c r="W360" s="299" t="str">
        <f>IF(ResultsTeams[[#This Row],[Score_OK]],IF(ResultsTeams[[#This Row],[StageCpy]]="Groups",ResultsTeams[[#This Row],[Category]]&amp;"-"&amp;IF(ResultsTeams[[#This Row],[Team B]]="","",IF(ResultsTeams[[#This Row],[Match-A]]=ResultsTeams[[#This Row],[Match-B]],ResultsTeams[[#This Row],[Team B]],"")),""),"")</f>
        <v/>
      </c>
      <c r="X36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0" s="298" t="str">
        <f>IF(ResultsTeams[[#This Row],[Category]]="","",VLOOKUP(ResultsTeams[[#This Row],[Stage]],$R$1:$T$8,MATCH(ResultsTeams[[#This Row],[Category]],$S$1:$T$1,0)+1,FALSE))</f>
        <v/>
      </c>
      <c r="AC36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0" s="298">
        <f>IF(ResultsTeams[[#This Row],[Type]]="G",ResultsTeams[[#This Row],[Stage]],AD359)</f>
        <v>0</v>
      </c>
      <c r="AE360" s="439" t="e">
        <f>IF(ResultsTeams[[#This Row],[Type]]="G",INDEX(TeamsList[Club Name],MATCH(ResultsTeams[[#This Row],[Team A]],TeamsList[Team Name],0)),AE359)</f>
        <v>#N/A</v>
      </c>
      <c r="AF360" s="439" t="e">
        <f>IF(ResultsTeams[[#This Row],[Type]]="G",INDEX(TeamsList[Club Name],MATCH(ResultsTeams[[#This Row],[Team B]],TeamsList[Team Name],0)),AF359)</f>
        <v>#N/A</v>
      </c>
      <c r="AG360" s="299"/>
    </row>
    <row r="361" spans="1:33" ht="12" thickBot="1" x14ac:dyDescent="0.25">
      <c r="A361" s="106"/>
      <c r="B361" s="106"/>
      <c r="C361" s="106"/>
      <c r="D361" s="106"/>
      <c r="E361" s="302" t="s">
        <v>13174</v>
      </c>
      <c r="F361" s="296"/>
      <c r="G361" s="296"/>
      <c r="H361" s="358"/>
      <c r="I361" s="358"/>
      <c r="J361" s="297"/>
      <c r="K361" s="400"/>
      <c r="L361" s="400"/>
      <c r="M361" s="107"/>
      <c r="N361" s="299" t="b">
        <f>NOT(ISERROR(ResultsTeams[[#This Row],[Goal-A]]+ResultsTeams[[#This Row],[Goal-B]]))</f>
        <v>0</v>
      </c>
      <c r="O361" s="299" t="str">
        <f>IF(ResultsTeams[[#This Row],[Type]]="G",SUM(O362:O365),IF(LEFT(ResultsTeams[[#This Row],[Type]],1)="P",IF(ResultsTeams[[#This Row],[Goal-A]]&gt;ResultsTeams[[#This Row],[Goal-B]],1,0),""))</f>
        <v/>
      </c>
      <c r="P361" s="299" t="str">
        <f>IF(ResultsTeams[[#This Row],[Type]]="G",SUM(P362:P365),IF(LEFT(ResultsTeams[[#This Row],[Type]],1)="P",IF(ResultsTeams[[#This Row],[Goal-A]]&lt;ResultsTeams[[#This Row],[Goal-B]],1,0),""))</f>
        <v/>
      </c>
      <c r="Q361" s="299" t="str">
        <f>IF(ResultsTeams[[#This Row],[Type]]="G",SUM(Q362:Q365),IF(LEFT(ResultsTeams[[#This Row],[Type]],1)="P",VALUE(ResultsTeams[[#This Row],[Score-A]]),""))</f>
        <v/>
      </c>
      <c r="R361" s="299" t="str">
        <f>IF(ResultsTeams[[#This Row],[Type]]="G",SUM(R362:R365),IF(LEFT(ResultsTeams[[#This Row],[Type]],1)="P",VALUE(ResultsTeams[[#This Row],[Score-B]]),""))</f>
        <v/>
      </c>
      <c r="S361" s="299" t="str">
        <f ca="1">IF(AND(ResultsTeams[[#This Row],[Category]]&lt;&gt;"",ResultsTeams[[#This Row],[Team A]]&lt;&gt;""),COUNTIF(INDIRECT("TeamsList[Club Name]"),ResultsTeams[[#This Row],[Team A]]),"")</f>
        <v/>
      </c>
      <c r="T361" s="299" t="str">
        <f ca="1">IF(AND(ResultsTeams[[#This Row],[Category]]&lt;&gt;"",ResultsTeams[[#This Row],[Team B]]&lt;&gt;""),COUNTIF(INDIRECT("TeamsList[Club Name]"),ResultsTeams[[#This Row],[Team B]]),"")</f>
        <v/>
      </c>
      <c r="U36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1" s="299" t="str">
        <f>IF(ResultsTeams[[#This Row],[Score_OK]],IF(ResultsTeams[[#This Row],[StageCpy]]="Groups",ResultsTeams[[#This Row],[Category]]&amp;"-"&amp;IF(ResultsTeams[[#This Row],[Team B]]="","",IF(ResultsTeams[[#This Row],[Match-A]]=ResultsTeams[[#This Row],[Match-B]],ResultsTeams[[#This Row],[Team A]],"")),""),"")</f>
        <v/>
      </c>
      <c r="W361" s="299" t="str">
        <f>IF(ResultsTeams[[#This Row],[Score_OK]],IF(ResultsTeams[[#This Row],[StageCpy]]="Groups",ResultsTeams[[#This Row],[Category]]&amp;"-"&amp;IF(ResultsTeams[[#This Row],[Team B]]="","",IF(ResultsTeams[[#This Row],[Match-A]]=ResultsTeams[[#This Row],[Match-B]],ResultsTeams[[#This Row],[Team B]],"")),""),"")</f>
        <v/>
      </c>
      <c r="X36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1" s="298" t="str">
        <f>IF(ResultsTeams[[#This Row],[Category]]="","",VLOOKUP(ResultsTeams[[#This Row],[Stage]],$R$1:$T$8,MATCH(ResultsTeams[[#This Row],[Category]],$S$1:$T$1,0)+1,FALSE))</f>
        <v/>
      </c>
      <c r="AC36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1" s="298">
        <f>IF(ResultsTeams[[#This Row],[Type]]="G",ResultsTeams[[#This Row],[Stage]],AD360)</f>
        <v>0</v>
      </c>
      <c r="AE361" s="439" t="e">
        <f>IF(ResultsTeams[[#This Row],[Type]]="G",INDEX(TeamsList[Club Name],MATCH(ResultsTeams[[#This Row],[Team A]],TeamsList[Team Name],0)),AE360)</f>
        <v>#N/A</v>
      </c>
      <c r="AF361" s="439" t="e">
        <f>IF(ResultsTeams[[#This Row],[Type]]="G",INDEX(TeamsList[Club Name],MATCH(ResultsTeams[[#This Row],[Team B]],TeamsList[Team Name],0)),AF360)</f>
        <v>#N/A</v>
      </c>
      <c r="AG361" s="299"/>
    </row>
    <row r="362" spans="1:33" ht="12" thickBot="1" x14ac:dyDescent="0.25">
      <c r="A362" s="295"/>
      <c r="B362" s="304"/>
      <c r="C362" s="304"/>
      <c r="D362" s="304"/>
      <c r="E362" s="306" t="s">
        <v>13158</v>
      </c>
      <c r="F362" s="307"/>
      <c r="G362" s="307"/>
      <c r="H362" s="309"/>
      <c r="I362" s="309"/>
      <c r="J362" s="309"/>
      <c r="K362" s="401"/>
      <c r="L362" s="401"/>
      <c r="M362" s="308"/>
      <c r="N362" s="299" t="b">
        <f>NOT(ISERROR(ResultsTeams[[#This Row],[Goal-A]]+ResultsTeams[[#This Row],[Goal-B]]))</f>
        <v>1</v>
      </c>
      <c r="O362" s="299">
        <f>IF(ResultsTeams[[#This Row],[Type]]="G",SUM(O363:O366),IF(LEFT(ResultsTeams[[#This Row],[Type]],1)="P",IF(ResultsTeams[[#This Row],[Goal-A]]&gt;ResultsTeams[[#This Row],[Goal-B]],1,0),""))</f>
        <v>0</v>
      </c>
      <c r="P362" s="299">
        <f>IF(ResultsTeams[[#This Row],[Type]]="G",SUM(P363:P366),IF(LEFT(ResultsTeams[[#This Row],[Type]],1)="P",IF(ResultsTeams[[#This Row],[Goal-A]]&lt;ResultsTeams[[#This Row],[Goal-B]],1,0),""))</f>
        <v>0</v>
      </c>
      <c r="Q362" s="299">
        <f>IF(ResultsTeams[[#This Row],[Type]]="G",SUM(Q363:Q366),IF(LEFT(ResultsTeams[[#This Row],[Type]],1)="P",VALUE(ResultsTeams[[#This Row],[Score-A]]),""))</f>
        <v>0</v>
      </c>
      <c r="R362" s="299">
        <f>IF(ResultsTeams[[#This Row],[Type]]="G",SUM(R363:R366),IF(LEFT(ResultsTeams[[#This Row],[Type]],1)="P",VALUE(ResultsTeams[[#This Row],[Score-B]]),""))</f>
        <v>0</v>
      </c>
      <c r="S362" s="299" t="str">
        <f ca="1">IF(AND(ResultsTeams[[#This Row],[Category]]&lt;&gt;"",ResultsTeams[[#This Row],[Team A]]&lt;&gt;""),COUNTIF(INDIRECT("TeamsList[Club Name]"),ResultsTeams[[#This Row],[Team A]]),"")</f>
        <v/>
      </c>
      <c r="T362" s="299" t="str">
        <f ca="1">IF(AND(ResultsTeams[[#This Row],[Category]]&lt;&gt;"",ResultsTeams[[#This Row],[Team B]]&lt;&gt;""),COUNTIF(INDIRECT("TeamsList[Club Name]"),ResultsTeams[[#This Row],[Team B]]),"")</f>
        <v/>
      </c>
      <c r="U36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2" s="299" t="str">
        <f>IF(ResultsTeams[[#This Row],[Score_OK]],IF(ResultsTeams[[#This Row],[StageCpy]]="Groups",ResultsTeams[[#This Row],[Category]]&amp;"-"&amp;IF(ResultsTeams[[#This Row],[Team B]]="","",IF(ResultsTeams[[#This Row],[Match-A]]=ResultsTeams[[#This Row],[Match-B]],ResultsTeams[[#This Row],[Team A]],"")),""),"")</f>
        <v/>
      </c>
      <c r="W362" s="299" t="str">
        <f>IF(ResultsTeams[[#This Row],[Score_OK]],IF(ResultsTeams[[#This Row],[StageCpy]]="Groups",ResultsTeams[[#This Row],[Category]]&amp;"-"&amp;IF(ResultsTeams[[#This Row],[Team B]]="","",IF(ResultsTeams[[#This Row],[Match-A]]=ResultsTeams[[#This Row],[Match-B]],ResultsTeams[[#This Row],[Team B]],"")),""),"")</f>
        <v/>
      </c>
      <c r="X36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2" s="298" t="str">
        <f>IF(ResultsTeams[[#This Row],[Category]]="","",VLOOKUP(ResultsTeams[[#This Row],[Stage]],$R$1:$T$8,MATCH(ResultsTeams[[#This Row],[Category]],$S$1:$T$1,0)+1,FALSE))</f>
        <v/>
      </c>
      <c r="AC36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2" s="298">
        <f>IF(ResultsTeams[[#This Row],[Type]]="G",ResultsTeams[[#This Row],[Stage]],AD361)</f>
        <v>0</v>
      </c>
      <c r="AE362" s="439" t="e">
        <f>IF(ResultsTeams[[#This Row],[Type]]="G",INDEX(TeamsList[Club Name],MATCH(ResultsTeams[[#This Row],[Team A]],TeamsList[Team Name],0)),AE361)</f>
        <v>#N/A</v>
      </c>
      <c r="AF362" s="439" t="e">
        <f>IF(ResultsTeams[[#This Row],[Type]]="G",INDEX(TeamsList[Club Name],MATCH(ResultsTeams[[#This Row],[Team B]],TeamsList[Team Name],0)),AF361)</f>
        <v>#N/A</v>
      </c>
      <c r="AG362" s="299"/>
    </row>
    <row r="363" spans="1:33" x14ac:dyDescent="0.2">
      <c r="A363" s="83"/>
      <c r="B363" s="314"/>
      <c r="C363" s="83"/>
      <c r="D363" s="83"/>
      <c r="E363" s="274" t="s">
        <v>13161</v>
      </c>
      <c r="F363" s="278"/>
      <c r="G363" s="278"/>
      <c r="H363" s="287"/>
      <c r="I363" s="287"/>
      <c r="J363" s="287"/>
      <c r="K363" s="397"/>
      <c r="L363" s="397"/>
      <c r="M363" s="279"/>
      <c r="N363" s="299" t="b">
        <f>NOT(ISERROR(ResultsTeams[[#This Row],[Goal-A]]+ResultsTeams[[#This Row],[Goal-B]]))</f>
        <v>1</v>
      </c>
      <c r="O363" s="299">
        <f>IF(ResultsTeams[[#This Row],[Type]]="G",SUM(O364:O367),IF(LEFT(ResultsTeams[[#This Row],[Type]],1)="P",IF(ResultsTeams[[#This Row],[Goal-A]]&gt;ResultsTeams[[#This Row],[Goal-B]],1,0),""))</f>
        <v>0</v>
      </c>
      <c r="P363" s="299">
        <f>IF(ResultsTeams[[#This Row],[Type]]="G",SUM(P364:P367),IF(LEFT(ResultsTeams[[#This Row],[Type]],1)="P",IF(ResultsTeams[[#This Row],[Goal-A]]&lt;ResultsTeams[[#This Row],[Goal-B]],1,0),""))</f>
        <v>0</v>
      </c>
      <c r="Q363" s="299">
        <f>IF(ResultsTeams[[#This Row],[Type]]="G",SUM(Q364:Q367),IF(LEFT(ResultsTeams[[#This Row],[Type]],1)="P",VALUE(ResultsTeams[[#This Row],[Score-A]]),""))</f>
        <v>0</v>
      </c>
      <c r="R363" s="299">
        <f>IF(ResultsTeams[[#This Row],[Type]]="G",SUM(R364:R367),IF(LEFT(ResultsTeams[[#This Row],[Type]],1)="P",VALUE(ResultsTeams[[#This Row],[Score-B]]),""))</f>
        <v>0</v>
      </c>
      <c r="S363" s="299" t="str">
        <f ca="1">IF(AND(ResultsTeams[[#This Row],[Category]]&lt;&gt;"",ResultsTeams[[#This Row],[Team A]]&lt;&gt;""),COUNTIF(INDIRECT("TeamsList[Club Name]"),ResultsTeams[[#This Row],[Team A]]),"")</f>
        <v/>
      </c>
      <c r="T363" s="299" t="str">
        <f ca="1">IF(AND(ResultsTeams[[#This Row],[Category]]&lt;&gt;"",ResultsTeams[[#This Row],[Team B]]&lt;&gt;""),COUNTIF(INDIRECT("TeamsList[Club Name]"),ResultsTeams[[#This Row],[Team B]]),"")</f>
        <v/>
      </c>
      <c r="U36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3" s="299" t="str">
        <f>IF(ResultsTeams[[#This Row],[Score_OK]],IF(ResultsTeams[[#This Row],[StageCpy]]="Groups",ResultsTeams[[#This Row],[Category]]&amp;"-"&amp;IF(ResultsTeams[[#This Row],[Team B]]="","",IF(ResultsTeams[[#This Row],[Match-A]]=ResultsTeams[[#This Row],[Match-B]],ResultsTeams[[#This Row],[Team A]],"")),""),"")</f>
        <v/>
      </c>
      <c r="W363" s="299" t="str">
        <f>IF(ResultsTeams[[#This Row],[Score_OK]],IF(ResultsTeams[[#This Row],[StageCpy]]="Groups",ResultsTeams[[#This Row],[Category]]&amp;"-"&amp;IF(ResultsTeams[[#This Row],[Team B]]="","",IF(ResultsTeams[[#This Row],[Match-A]]=ResultsTeams[[#This Row],[Match-B]],ResultsTeams[[#This Row],[Team B]],"")),""),"")</f>
        <v/>
      </c>
      <c r="X36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3" s="298" t="str">
        <f>IF(ResultsTeams[[#This Row],[Category]]="","",VLOOKUP(ResultsTeams[[#This Row],[Stage]],$R$1:$T$8,MATCH(ResultsTeams[[#This Row],[Category]],$S$1:$T$1,0)+1,FALSE))</f>
        <v/>
      </c>
      <c r="AC36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3" s="298">
        <f>IF(ResultsTeams[[#This Row],[Type]]="G",ResultsTeams[[#This Row],[Stage]],AD362)</f>
        <v>0</v>
      </c>
      <c r="AE363" s="439" t="e">
        <f>IF(ResultsTeams[[#This Row],[Type]]="G",INDEX(TeamsList[Club Name],MATCH(ResultsTeams[[#This Row],[Team A]],TeamsList[Team Name],0)),AE362)</f>
        <v>#N/A</v>
      </c>
      <c r="AF363" s="439" t="e">
        <f>IF(ResultsTeams[[#This Row],[Type]]="G",INDEX(TeamsList[Club Name],MATCH(ResultsTeams[[#This Row],[Team B]],TeamsList[Team Name],0)),AF362)</f>
        <v>#N/A</v>
      </c>
      <c r="AG363" s="299"/>
    </row>
    <row r="364" spans="1:33" x14ac:dyDescent="0.2">
      <c r="A364" s="85"/>
      <c r="B364" s="314"/>
      <c r="C364" s="85"/>
      <c r="D364" s="85"/>
      <c r="E364" s="275" t="s">
        <v>13164</v>
      </c>
      <c r="F364" s="280"/>
      <c r="G364" s="280"/>
      <c r="H364" s="288"/>
      <c r="I364" s="288"/>
      <c r="J364" s="288"/>
      <c r="K364" s="398"/>
      <c r="L364" s="398"/>
      <c r="M364" s="281"/>
      <c r="N364" s="299" t="b">
        <f>NOT(ISERROR(ResultsTeams[[#This Row],[Goal-A]]+ResultsTeams[[#This Row],[Goal-B]]))</f>
        <v>1</v>
      </c>
      <c r="O364" s="299">
        <f>IF(ResultsTeams[[#This Row],[Type]]="G",SUM(O365:O368),IF(LEFT(ResultsTeams[[#This Row],[Type]],1)="P",IF(ResultsTeams[[#This Row],[Goal-A]]&gt;ResultsTeams[[#This Row],[Goal-B]],1,0),""))</f>
        <v>0</v>
      </c>
      <c r="P364" s="299">
        <f>IF(ResultsTeams[[#This Row],[Type]]="G",SUM(P365:P368),IF(LEFT(ResultsTeams[[#This Row],[Type]],1)="P",IF(ResultsTeams[[#This Row],[Goal-A]]&lt;ResultsTeams[[#This Row],[Goal-B]],1,0),""))</f>
        <v>0</v>
      </c>
      <c r="Q364" s="299">
        <f>IF(ResultsTeams[[#This Row],[Type]]="G",SUM(Q365:Q368),IF(LEFT(ResultsTeams[[#This Row],[Type]],1)="P",VALUE(ResultsTeams[[#This Row],[Score-A]]),""))</f>
        <v>0</v>
      </c>
      <c r="R364" s="299">
        <f>IF(ResultsTeams[[#This Row],[Type]]="G",SUM(R365:R368),IF(LEFT(ResultsTeams[[#This Row],[Type]],1)="P",VALUE(ResultsTeams[[#This Row],[Score-B]]),""))</f>
        <v>0</v>
      </c>
      <c r="S364" s="299" t="str">
        <f ca="1">IF(AND(ResultsTeams[[#This Row],[Category]]&lt;&gt;"",ResultsTeams[[#This Row],[Team A]]&lt;&gt;""),COUNTIF(INDIRECT("TeamsList[Club Name]"),ResultsTeams[[#This Row],[Team A]]),"")</f>
        <v/>
      </c>
      <c r="T364" s="299" t="str">
        <f ca="1">IF(AND(ResultsTeams[[#This Row],[Category]]&lt;&gt;"",ResultsTeams[[#This Row],[Team B]]&lt;&gt;""),COUNTIF(INDIRECT("TeamsList[Club Name]"),ResultsTeams[[#This Row],[Team B]]),"")</f>
        <v/>
      </c>
      <c r="U36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4" s="299" t="str">
        <f>IF(ResultsTeams[[#This Row],[Score_OK]],IF(ResultsTeams[[#This Row],[StageCpy]]="Groups",ResultsTeams[[#This Row],[Category]]&amp;"-"&amp;IF(ResultsTeams[[#This Row],[Team B]]="","",IF(ResultsTeams[[#This Row],[Match-A]]=ResultsTeams[[#This Row],[Match-B]],ResultsTeams[[#This Row],[Team A]],"")),""),"")</f>
        <v/>
      </c>
      <c r="W364" s="299" t="str">
        <f>IF(ResultsTeams[[#This Row],[Score_OK]],IF(ResultsTeams[[#This Row],[StageCpy]]="Groups",ResultsTeams[[#This Row],[Category]]&amp;"-"&amp;IF(ResultsTeams[[#This Row],[Team B]]="","",IF(ResultsTeams[[#This Row],[Match-A]]=ResultsTeams[[#This Row],[Match-B]],ResultsTeams[[#This Row],[Team B]],"")),""),"")</f>
        <v/>
      </c>
      <c r="X36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4" s="298" t="str">
        <f>IF(ResultsTeams[[#This Row],[Category]]="","",VLOOKUP(ResultsTeams[[#This Row],[Stage]],$R$1:$T$8,MATCH(ResultsTeams[[#This Row],[Category]],$S$1:$T$1,0)+1,FALSE))</f>
        <v/>
      </c>
      <c r="AC36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4" s="298">
        <f>IF(ResultsTeams[[#This Row],[Type]]="G",ResultsTeams[[#This Row],[Stage]],AD363)</f>
        <v>0</v>
      </c>
      <c r="AE364" s="439" t="e">
        <f>IF(ResultsTeams[[#This Row],[Type]]="G",INDEX(TeamsList[Club Name],MATCH(ResultsTeams[[#This Row],[Team A]],TeamsList[Team Name],0)),AE363)</f>
        <v>#N/A</v>
      </c>
      <c r="AF364" s="439" t="e">
        <f>IF(ResultsTeams[[#This Row],[Type]]="G",INDEX(TeamsList[Club Name],MATCH(ResultsTeams[[#This Row],[Team B]],TeamsList[Team Name],0)),AF363)</f>
        <v>#N/A</v>
      </c>
      <c r="AG364" s="299"/>
    </row>
    <row r="365" spans="1:33" x14ac:dyDescent="0.2">
      <c r="A365" s="85"/>
      <c r="B365" s="314"/>
      <c r="C365" s="85"/>
      <c r="D365" s="85"/>
      <c r="E365" s="275" t="s">
        <v>13167</v>
      </c>
      <c r="F365" s="280"/>
      <c r="G365" s="280"/>
      <c r="H365" s="288"/>
      <c r="I365" s="288"/>
      <c r="J365" s="288"/>
      <c r="K365" s="398"/>
      <c r="L365" s="398"/>
      <c r="M365" s="281"/>
      <c r="N365" s="299" t="b">
        <f>NOT(ISERROR(ResultsTeams[[#This Row],[Goal-A]]+ResultsTeams[[#This Row],[Goal-B]]))</f>
        <v>1</v>
      </c>
      <c r="O365" s="299">
        <f>IF(ResultsTeams[[#This Row],[Type]]="G",SUM(O366:O369),IF(LEFT(ResultsTeams[[#This Row],[Type]],1)="P",IF(ResultsTeams[[#This Row],[Goal-A]]&gt;ResultsTeams[[#This Row],[Goal-B]],1,0),""))</f>
        <v>0</v>
      </c>
      <c r="P365" s="299">
        <f>IF(ResultsTeams[[#This Row],[Type]]="G",SUM(P366:P369),IF(LEFT(ResultsTeams[[#This Row],[Type]],1)="P",IF(ResultsTeams[[#This Row],[Goal-A]]&lt;ResultsTeams[[#This Row],[Goal-B]],1,0),""))</f>
        <v>0</v>
      </c>
      <c r="Q365" s="299">
        <f>IF(ResultsTeams[[#This Row],[Type]]="G",SUM(Q366:Q369),IF(LEFT(ResultsTeams[[#This Row],[Type]],1)="P",VALUE(ResultsTeams[[#This Row],[Score-A]]),""))</f>
        <v>0</v>
      </c>
      <c r="R365" s="299">
        <f>IF(ResultsTeams[[#This Row],[Type]]="G",SUM(R366:R369),IF(LEFT(ResultsTeams[[#This Row],[Type]],1)="P",VALUE(ResultsTeams[[#This Row],[Score-B]]),""))</f>
        <v>0</v>
      </c>
      <c r="S365" s="299" t="str">
        <f ca="1">IF(AND(ResultsTeams[[#This Row],[Category]]&lt;&gt;"",ResultsTeams[[#This Row],[Team A]]&lt;&gt;""),COUNTIF(INDIRECT("TeamsList[Club Name]"),ResultsTeams[[#This Row],[Team A]]),"")</f>
        <v/>
      </c>
      <c r="T365" s="299" t="str">
        <f ca="1">IF(AND(ResultsTeams[[#This Row],[Category]]&lt;&gt;"",ResultsTeams[[#This Row],[Team B]]&lt;&gt;""),COUNTIF(INDIRECT("TeamsList[Club Name]"),ResultsTeams[[#This Row],[Team B]]),"")</f>
        <v/>
      </c>
      <c r="U36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5" s="299" t="str">
        <f>IF(ResultsTeams[[#This Row],[Score_OK]],IF(ResultsTeams[[#This Row],[StageCpy]]="Groups",ResultsTeams[[#This Row],[Category]]&amp;"-"&amp;IF(ResultsTeams[[#This Row],[Team B]]="","",IF(ResultsTeams[[#This Row],[Match-A]]=ResultsTeams[[#This Row],[Match-B]],ResultsTeams[[#This Row],[Team A]],"")),""),"")</f>
        <v/>
      </c>
      <c r="W365" s="299" t="str">
        <f>IF(ResultsTeams[[#This Row],[Score_OK]],IF(ResultsTeams[[#This Row],[StageCpy]]="Groups",ResultsTeams[[#This Row],[Category]]&amp;"-"&amp;IF(ResultsTeams[[#This Row],[Team B]]="","",IF(ResultsTeams[[#This Row],[Match-A]]=ResultsTeams[[#This Row],[Match-B]],ResultsTeams[[#This Row],[Team B]],"")),""),"")</f>
        <v/>
      </c>
      <c r="X36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5" s="298" t="str">
        <f>IF(ResultsTeams[[#This Row],[Category]]="","",VLOOKUP(ResultsTeams[[#This Row],[Stage]],$R$1:$T$8,MATCH(ResultsTeams[[#This Row],[Category]],$S$1:$T$1,0)+1,FALSE))</f>
        <v/>
      </c>
      <c r="AC36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5" s="298">
        <f>IF(ResultsTeams[[#This Row],[Type]]="G",ResultsTeams[[#This Row],[Stage]],AD364)</f>
        <v>0</v>
      </c>
      <c r="AE365" s="439" t="e">
        <f>IF(ResultsTeams[[#This Row],[Type]]="G",INDEX(TeamsList[Club Name],MATCH(ResultsTeams[[#This Row],[Team A]],TeamsList[Team Name],0)),AE364)</f>
        <v>#N/A</v>
      </c>
      <c r="AF365" s="439" t="e">
        <f>IF(ResultsTeams[[#This Row],[Type]]="G",INDEX(TeamsList[Club Name],MATCH(ResultsTeams[[#This Row],[Team B]],TeamsList[Team Name],0)),AF364)</f>
        <v>#N/A</v>
      </c>
      <c r="AG365" s="299"/>
    </row>
    <row r="366" spans="1:33" x14ac:dyDescent="0.2">
      <c r="A366" s="85"/>
      <c r="B366" s="314"/>
      <c r="C366" s="85"/>
      <c r="D366" s="85"/>
      <c r="E366" s="275" t="s">
        <v>13170</v>
      </c>
      <c r="F366" s="280"/>
      <c r="G366" s="280"/>
      <c r="H366" s="288"/>
      <c r="I366" s="288"/>
      <c r="J366" s="288"/>
      <c r="K366" s="398"/>
      <c r="L366" s="398"/>
      <c r="M366" s="281"/>
      <c r="N366" s="299" t="b">
        <f>NOT(ISERROR(ResultsTeams[[#This Row],[Goal-A]]+ResultsTeams[[#This Row],[Goal-B]]))</f>
        <v>1</v>
      </c>
      <c r="O366" s="299">
        <f>IF(ResultsTeams[[#This Row],[Type]]="G",SUM(O367:O370),IF(LEFT(ResultsTeams[[#This Row],[Type]],1)="P",IF(ResultsTeams[[#This Row],[Goal-A]]&gt;ResultsTeams[[#This Row],[Goal-B]],1,0),""))</f>
        <v>0</v>
      </c>
      <c r="P366" s="299">
        <f>IF(ResultsTeams[[#This Row],[Type]]="G",SUM(P367:P370),IF(LEFT(ResultsTeams[[#This Row],[Type]],1)="P",IF(ResultsTeams[[#This Row],[Goal-A]]&lt;ResultsTeams[[#This Row],[Goal-B]],1,0),""))</f>
        <v>0</v>
      </c>
      <c r="Q366" s="299">
        <f>IF(ResultsTeams[[#This Row],[Type]]="G",SUM(Q367:Q370),IF(LEFT(ResultsTeams[[#This Row],[Type]],1)="P",VALUE(ResultsTeams[[#This Row],[Score-A]]),""))</f>
        <v>0</v>
      </c>
      <c r="R366" s="299">
        <f>IF(ResultsTeams[[#This Row],[Type]]="G",SUM(R367:R370),IF(LEFT(ResultsTeams[[#This Row],[Type]],1)="P",VALUE(ResultsTeams[[#This Row],[Score-B]]),""))</f>
        <v>0</v>
      </c>
      <c r="S366" s="299" t="str">
        <f ca="1">IF(AND(ResultsTeams[[#This Row],[Category]]&lt;&gt;"",ResultsTeams[[#This Row],[Team A]]&lt;&gt;""),COUNTIF(INDIRECT("TeamsList[Club Name]"),ResultsTeams[[#This Row],[Team A]]),"")</f>
        <v/>
      </c>
      <c r="T366" s="299" t="str">
        <f ca="1">IF(AND(ResultsTeams[[#This Row],[Category]]&lt;&gt;"",ResultsTeams[[#This Row],[Team B]]&lt;&gt;""),COUNTIF(INDIRECT("TeamsList[Club Name]"),ResultsTeams[[#This Row],[Team B]]),"")</f>
        <v/>
      </c>
      <c r="U36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6" s="299" t="str">
        <f>IF(ResultsTeams[[#This Row],[Score_OK]],IF(ResultsTeams[[#This Row],[StageCpy]]="Groups",ResultsTeams[[#This Row],[Category]]&amp;"-"&amp;IF(ResultsTeams[[#This Row],[Team B]]="","",IF(ResultsTeams[[#This Row],[Match-A]]=ResultsTeams[[#This Row],[Match-B]],ResultsTeams[[#This Row],[Team A]],"")),""),"")</f>
        <v/>
      </c>
      <c r="W366" s="299" t="str">
        <f>IF(ResultsTeams[[#This Row],[Score_OK]],IF(ResultsTeams[[#This Row],[StageCpy]]="Groups",ResultsTeams[[#This Row],[Category]]&amp;"-"&amp;IF(ResultsTeams[[#This Row],[Team B]]="","",IF(ResultsTeams[[#This Row],[Match-A]]=ResultsTeams[[#This Row],[Match-B]],ResultsTeams[[#This Row],[Team B]],"")),""),"")</f>
        <v/>
      </c>
      <c r="X36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6" s="298" t="str">
        <f>IF(ResultsTeams[[#This Row],[Category]]="","",VLOOKUP(ResultsTeams[[#This Row],[Stage]],$R$1:$T$8,MATCH(ResultsTeams[[#This Row],[Category]],$S$1:$T$1,0)+1,FALSE))</f>
        <v/>
      </c>
      <c r="AC36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6" s="298">
        <f>IF(ResultsTeams[[#This Row],[Type]]="G",ResultsTeams[[#This Row],[Stage]],AD365)</f>
        <v>0</v>
      </c>
      <c r="AE366" s="439" t="e">
        <f>IF(ResultsTeams[[#This Row],[Type]]="G",INDEX(TeamsList[Club Name],MATCH(ResultsTeams[[#This Row],[Team A]],TeamsList[Team Name],0)),AE365)</f>
        <v>#N/A</v>
      </c>
      <c r="AF366" s="439" t="e">
        <f>IF(ResultsTeams[[#This Row],[Type]]="G",INDEX(TeamsList[Club Name],MATCH(ResultsTeams[[#This Row],[Team B]],TeamsList[Team Name],0)),AF365)</f>
        <v>#N/A</v>
      </c>
      <c r="AG366" s="299"/>
    </row>
    <row r="367" spans="1:33" x14ac:dyDescent="0.2">
      <c r="A367" s="85"/>
      <c r="B367" s="85"/>
      <c r="C367" s="85"/>
      <c r="D367" s="85"/>
      <c r="E367" s="275" t="s">
        <v>13173</v>
      </c>
      <c r="F367" s="281"/>
      <c r="G367" s="281"/>
      <c r="H367" s="288"/>
      <c r="I367" s="288"/>
      <c r="J367" s="294"/>
      <c r="K367" s="399"/>
      <c r="L367" s="399"/>
      <c r="M367" s="281"/>
      <c r="N367" s="299" t="b">
        <f>NOT(ISERROR(ResultsTeams[[#This Row],[Goal-A]]+ResultsTeams[[#This Row],[Goal-B]]))</f>
        <v>0</v>
      </c>
      <c r="O367" s="299" t="str">
        <f>IF(ResultsTeams[[#This Row],[Type]]="G",SUM(O368:O371),IF(LEFT(ResultsTeams[[#This Row],[Type]],1)="P",IF(ResultsTeams[[#This Row],[Goal-A]]&gt;ResultsTeams[[#This Row],[Goal-B]],1,0),""))</f>
        <v/>
      </c>
      <c r="P367" s="299" t="str">
        <f>IF(ResultsTeams[[#This Row],[Type]]="G",SUM(P368:P371),IF(LEFT(ResultsTeams[[#This Row],[Type]],1)="P",IF(ResultsTeams[[#This Row],[Goal-A]]&lt;ResultsTeams[[#This Row],[Goal-B]],1,0),""))</f>
        <v/>
      </c>
      <c r="Q367" s="299" t="str">
        <f>IF(ResultsTeams[[#This Row],[Type]]="G",SUM(Q368:Q371),IF(LEFT(ResultsTeams[[#This Row],[Type]],1)="P",VALUE(ResultsTeams[[#This Row],[Score-A]]),""))</f>
        <v/>
      </c>
      <c r="R367" s="299" t="str">
        <f>IF(ResultsTeams[[#This Row],[Type]]="G",SUM(R368:R371),IF(LEFT(ResultsTeams[[#This Row],[Type]],1)="P",VALUE(ResultsTeams[[#This Row],[Score-B]]),""))</f>
        <v/>
      </c>
      <c r="S367" s="299" t="str">
        <f ca="1">IF(AND(ResultsTeams[[#This Row],[Category]]&lt;&gt;"",ResultsTeams[[#This Row],[Team A]]&lt;&gt;""),COUNTIF(INDIRECT("TeamsList[Club Name]"),ResultsTeams[[#This Row],[Team A]]),"")</f>
        <v/>
      </c>
      <c r="T367" s="299" t="str">
        <f ca="1">IF(AND(ResultsTeams[[#This Row],[Category]]&lt;&gt;"",ResultsTeams[[#This Row],[Team B]]&lt;&gt;""),COUNTIF(INDIRECT("TeamsList[Club Name]"),ResultsTeams[[#This Row],[Team B]]),"")</f>
        <v/>
      </c>
      <c r="U36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7" s="299" t="str">
        <f>IF(ResultsTeams[[#This Row],[Score_OK]],IF(ResultsTeams[[#This Row],[StageCpy]]="Groups",ResultsTeams[[#This Row],[Category]]&amp;"-"&amp;IF(ResultsTeams[[#This Row],[Team B]]="","",IF(ResultsTeams[[#This Row],[Match-A]]=ResultsTeams[[#This Row],[Match-B]],ResultsTeams[[#This Row],[Team A]],"")),""),"")</f>
        <v/>
      </c>
      <c r="W367" s="299" t="str">
        <f>IF(ResultsTeams[[#This Row],[Score_OK]],IF(ResultsTeams[[#This Row],[StageCpy]]="Groups",ResultsTeams[[#This Row],[Category]]&amp;"-"&amp;IF(ResultsTeams[[#This Row],[Team B]]="","",IF(ResultsTeams[[#This Row],[Match-A]]=ResultsTeams[[#This Row],[Match-B]],ResultsTeams[[#This Row],[Team B]],"")),""),"")</f>
        <v/>
      </c>
      <c r="X36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7" s="298" t="str">
        <f>IF(ResultsTeams[[#This Row],[Category]]="","",VLOOKUP(ResultsTeams[[#This Row],[Stage]],$R$1:$T$8,MATCH(ResultsTeams[[#This Row],[Category]],$S$1:$T$1,0)+1,FALSE))</f>
        <v/>
      </c>
      <c r="AC36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7" s="298">
        <f>IF(ResultsTeams[[#This Row],[Type]]="G",ResultsTeams[[#This Row],[Stage]],AD366)</f>
        <v>0</v>
      </c>
      <c r="AE367" s="439" t="e">
        <f>IF(ResultsTeams[[#This Row],[Type]]="G",INDEX(TeamsList[Club Name],MATCH(ResultsTeams[[#This Row],[Team A]],TeamsList[Team Name],0)),AE366)</f>
        <v>#N/A</v>
      </c>
      <c r="AF367" s="439" t="e">
        <f>IF(ResultsTeams[[#This Row],[Type]]="G",INDEX(TeamsList[Club Name],MATCH(ResultsTeams[[#This Row],[Team B]],TeamsList[Team Name],0)),AF366)</f>
        <v>#N/A</v>
      </c>
      <c r="AG367" s="299"/>
    </row>
    <row r="368" spans="1:33" ht="12" thickBot="1" x14ac:dyDescent="0.25">
      <c r="A368" s="106"/>
      <c r="B368" s="106"/>
      <c r="C368" s="106"/>
      <c r="D368" s="106"/>
      <c r="E368" s="302" t="s">
        <v>13174</v>
      </c>
      <c r="F368" s="296"/>
      <c r="G368" s="296"/>
      <c r="H368" s="358"/>
      <c r="I368" s="358"/>
      <c r="J368" s="297"/>
      <c r="K368" s="400"/>
      <c r="L368" s="400"/>
      <c r="M368" s="296"/>
      <c r="N368" s="299" t="b">
        <f>NOT(ISERROR(ResultsTeams[[#This Row],[Goal-A]]+ResultsTeams[[#This Row],[Goal-B]]))</f>
        <v>0</v>
      </c>
      <c r="O368" s="299" t="str">
        <f>IF(ResultsTeams[[#This Row],[Type]]="G",SUM(O369:O372),IF(LEFT(ResultsTeams[[#This Row],[Type]],1)="P",IF(ResultsTeams[[#This Row],[Goal-A]]&gt;ResultsTeams[[#This Row],[Goal-B]],1,0),""))</f>
        <v/>
      </c>
      <c r="P368" s="299" t="str">
        <f>IF(ResultsTeams[[#This Row],[Type]]="G",SUM(P369:P372),IF(LEFT(ResultsTeams[[#This Row],[Type]],1)="P",IF(ResultsTeams[[#This Row],[Goal-A]]&lt;ResultsTeams[[#This Row],[Goal-B]],1,0),""))</f>
        <v/>
      </c>
      <c r="Q368" s="299" t="str">
        <f>IF(ResultsTeams[[#This Row],[Type]]="G",SUM(Q369:Q372),IF(LEFT(ResultsTeams[[#This Row],[Type]],1)="P",VALUE(ResultsTeams[[#This Row],[Score-A]]),""))</f>
        <v/>
      </c>
      <c r="R368" s="299" t="str">
        <f>IF(ResultsTeams[[#This Row],[Type]]="G",SUM(R369:R372),IF(LEFT(ResultsTeams[[#This Row],[Type]],1)="P",VALUE(ResultsTeams[[#This Row],[Score-B]]),""))</f>
        <v/>
      </c>
      <c r="S368" s="299" t="str">
        <f ca="1">IF(AND(ResultsTeams[[#This Row],[Category]]&lt;&gt;"",ResultsTeams[[#This Row],[Team A]]&lt;&gt;""),COUNTIF(INDIRECT("TeamsList[Club Name]"),ResultsTeams[[#This Row],[Team A]]),"")</f>
        <v/>
      </c>
      <c r="T368" s="299" t="str">
        <f ca="1">IF(AND(ResultsTeams[[#This Row],[Category]]&lt;&gt;"",ResultsTeams[[#This Row],[Team B]]&lt;&gt;""),COUNTIF(INDIRECT("TeamsList[Club Name]"),ResultsTeams[[#This Row],[Team B]]),"")</f>
        <v/>
      </c>
      <c r="U36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8" s="299" t="str">
        <f>IF(ResultsTeams[[#This Row],[Score_OK]],IF(ResultsTeams[[#This Row],[StageCpy]]="Groups",ResultsTeams[[#This Row],[Category]]&amp;"-"&amp;IF(ResultsTeams[[#This Row],[Team B]]="","",IF(ResultsTeams[[#This Row],[Match-A]]=ResultsTeams[[#This Row],[Match-B]],ResultsTeams[[#This Row],[Team A]],"")),""),"")</f>
        <v/>
      </c>
      <c r="W368" s="299" t="str">
        <f>IF(ResultsTeams[[#This Row],[Score_OK]],IF(ResultsTeams[[#This Row],[StageCpy]]="Groups",ResultsTeams[[#This Row],[Category]]&amp;"-"&amp;IF(ResultsTeams[[#This Row],[Team B]]="","",IF(ResultsTeams[[#This Row],[Match-A]]=ResultsTeams[[#This Row],[Match-B]],ResultsTeams[[#This Row],[Team B]],"")),""),"")</f>
        <v/>
      </c>
      <c r="X36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8" s="298" t="str">
        <f>IF(ResultsTeams[[#This Row],[Category]]="","",VLOOKUP(ResultsTeams[[#This Row],[Stage]],$R$1:$T$8,MATCH(ResultsTeams[[#This Row],[Category]],$S$1:$T$1,0)+1,FALSE))</f>
        <v/>
      </c>
      <c r="AC36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8" s="298">
        <f>IF(ResultsTeams[[#This Row],[Type]]="G",ResultsTeams[[#This Row],[Stage]],AD367)</f>
        <v>0</v>
      </c>
      <c r="AE368" s="439" t="e">
        <f>IF(ResultsTeams[[#This Row],[Type]]="G",INDEX(TeamsList[Club Name],MATCH(ResultsTeams[[#This Row],[Team A]],TeamsList[Team Name],0)),AE367)</f>
        <v>#N/A</v>
      </c>
      <c r="AF368" s="439" t="e">
        <f>IF(ResultsTeams[[#This Row],[Type]]="G",INDEX(TeamsList[Club Name],MATCH(ResultsTeams[[#This Row],[Team B]],TeamsList[Team Name],0)),AF367)</f>
        <v>#N/A</v>
      </c>
      <c r="AG368" s="299"/>
    </row>
    <row r="369" spans="1:33" ht="12" thickBot="1" x14ac:dyDescent="0.25">
      <c r="A369" s="295"/>
      <c r="B369" s="304"/>
      <c r="C369" s="304"/>
      <c r="D369" s="304"/>
      <c r="E369" s="306" t="s">
        <v>13158</v>
      </c>
      <c r="F369" s="307"/>
      <c r="G369" s="307"/>
      <c r="H369" s="309"/>
      <c r="I369" s="309"/>
      <c r="J369" s="309"/>
      <c r="K369" s="401"/>
      <c r="L369" s="401"/>
      <c r="M369" s="308"/>
      <c r="N369" s="299" t="b">
        <f>NOT(ISERROR(ResultsTeams[[#This Row],[Goal-A]]+ResultsTeams[[#This Row],[Goal-B]]))</f>
        <v>1</v>
      </c>
      <c r="O369" s="299">
        <f>IF(ResultsTeams[[#This Row],[Type]]="G",SUM(O370:O373),IF(LEFT(ResultsTeams[[#This Row],[Type]],1)="P",IF(ResultsTeams[[#This Row],[Goal-A]]&gt;ResultsTeams[[#This Row],[Goal-B]],1,0),""))</f>
        <v>0</v>
      </c>
      <c r="P369" s="299">
        <f>IF(ResultsTeams[[#This Row],[Type]]="G",SUM(P370:P373),IF(LEFT(ResultsTeams[[#This Row],[Type]],1)="P",IF(ResultsTeams[[#This Row],[Goal-A]]&lt;ResultsTeams[[#This Row],[Goal-B]],1,0),""))</f>
        <v>0</v>
      </c>
      <c r="Q369" s="299">
        <f>IF(ResultsTeams[[#This Row],[Type]]="G",SUM(Q370:Q373),IF(LEFT(ResultsTeams[[#This Row],[Type]],1)="P",VALUE(ResultsTeams[[#This Row],[Score-A]]),""))</f>
        <v>0</v>
      </c>
      <c r="R369" s="299">
        <f>IF(ResultsTeams[[#This Row],[Type]]="G",SUM(R370:R373),IF(LEFT(ResultsTeams[[#This Row],[Type]],1)="P",VALUE(ResultsTeams[[#This Row],[Score-B]]),""))</f>
        <v>0</v>
      </c>
      <c r="S369" s="299" t="str">
        <f ca="1">IF(AND(ResultsTeams[[#This Row],[Category]]&lt;&gt;"",ResultsTeams[[#This Row],[Team A]]&lt;&gt;""),COUNTIF(INDIRECT("TeamsList[Club Name]"),ResultsTeams[[#This Row],[Team A]]),"")</f>
        <v/>
      </c>
      <c r="T369" s="299" t="str">
        <f ca="1">IF(AND(ResultsTeams[[#This Row],[Category]]&lt;&gt;"",ResultsTeams[[#This Row],[Team B]]&lt;&gt;""),COUNTIF(INDIRECT("TeamsList[Club Name]"),ResultsTeams[[#This Row],[Team B]]),"")</f>
        <v/>
      </c>
      <c r="U36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9" s="299" t="str">
        <f>IF(ResultsTeams[[#This Row],[Score_OK]],IF(ResultsTeams[[#This Row],[StageCpy]]="Groups",ResultsTeams[[#This Row],[Category]]&amp;"-"&amp;IF(ResultsTeams[[#This Row],[Team B]]="","",IF(ResultsTeams[[#This Row],[Match-A]]=ResultsTeams[[#This Row],[Match-B]],ResultsTeams[[#This Row],[Team A]],"")),""),"")</f>
        <v/>
      </c>
      <c r="W369" s="299" t="str">
        <f>IF(ResultsTeams[[#This Row],[Score_OK]],IF(ResultsTeams[[#This Row],[StageCpy]]="Groups",ResultsTeams[[#This Row],[Category]]&amp;"-"&amp;IF(ResultsTeams[[#This Row],[Team B]]="","",IF(ResultsTeams[[#This Row],[Match-A]]=ResultsTeams[[#This Row],[Match-B]],ResultsTeams[[#This Row],[Team B]],"")),""),"")</f>
        <v/>
      </c>
      <c r="X36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9" s="298" t="str">
        <f>IF(ResultsTeams[[#This Row],[Category]]="","",VLOOKUP(ResultsTeams[[#This Row],[Stage]],$R$1:$T$8,MATCH(ResultsTeams[[#This Row],[Category]],$S$1:$T$1,0)+1,FALSE))</f>
        <v/>
      </c>
      <c r="AC36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9" s="298">
        <f>IF(ResultsTeams[[#This Row],[Type]]="G",ResultsTeams[[#This Row],[Stage]],AD368)</f>
        <v>0</v>
      </c>
      <c r="AE369" s="439" t="e">
        <f>IF(ResultsTeams[[#This Row],[Type]]="G",INDEX(TeamsList[Club Name],MATCH(ResultsTeams[[#This Row],[Team A]],TeamsList[Team Name],0)),AE368)</f>
        <v>#N/A</v>
      </c>
      <c r="AF369" s="439" t="e">
        <f>IF(ResultsTeams[[#This Row],[Type]]="G",INDEX(TeamsList[Club Name],MATCH(ResultsTeams[[#This Row],[Team B]],TeamsList[Team Name],0)),AF368)</f>
        <v>#N/A</v>
      </c>
      <c r="AG369" s="299"/>
    </row>
    <row r="370" spans="1:33" x14ac:dyDescent="0.2">
      <c r="A370" s="83"/>
      <c r="B370" s="314"/>
      <c r="C370" s="83"/>
      <c r="D370" s="83"/>
      <c r="E370" s="274" t="s">
        <v>13161</v>
      </c>
      <c r="F370" s="278"/>
      <c r="G370" s="278"/>
      <c r="H370" s="287"/>
      <c r="I370" s="287"/>
      <c r="J370" s="287"/>
      <c r="K370" s="397"/>
      <c r="L370" s="397"/>
      <c r="M370" s="279"/>
      <c r="N370" s="299" t="b">
        <f>NOT(ISERROR(ResultsTeams[[#This Row],[Goal-A]]+ResultsTeams[[#This Row],[Goal-B]]))</f>
        <v>1</v>
      </c>
      <c r="O370" s="299">
        <f>IF(ResultsTeams[[#This Row],[Type]]="G",SUM(O371:O374),IF(LEFT(ResultsTeams[[#This Row],[Type]],1)="P",IF(ResultsTeams[[#This Row],[Goal-A]]&gt;ResultsTeams[[#This Row],[Goal-B]],1,0),""))</f>
        <v>0</v>
      </c>
      <c r="P370" s="299">
        <f>IF(ResultsTeams[[#This Row],[Type]]="G",SUM(P371:P374),IF(LEFT(ResultsTeams[[#This Row],[Type]],1)="P",IF(ResultsTeams[[#This Row],[Goal-A]]&lt;ResultsTeams[[#This Row],[Goal-B]],1,0),""))</f>
        <v>0</v>
      </c>
      <c r="Q370" s="299">
        <f>IF(ResultsTeams[[#This Row],[Type]]="G",SUM(Q371:Q374),IF(LEFT(ResultsTeams[[#This Row],[Type]],1)="P",VALUE(ResultsTeams[[#This Row],[Score-A]]),""))</f>
        <v>0</v>
      </c>
      <c r="R370" s="299">
        <f>IF(ResultsTeams[[#This Row],[Type]]="G",SUM(R371:R374),IF(LEFT(ResultsTeams[[#This Row],[Type]],1)="P",VALUE(ResultsTeams[[#This Row],[Score-B]]),""))</f>
        <v>0</v>
      </c>
      <c r="S370" s="299" t="str">
        <f ca="1">IF(AND(ResultsTeams[[#This Row],[Category]]&lt;&gt;"",ResultsTeams[[#This Row],[Team A]]&lt;&gt;""),COUNTIF(INDIRECT("TeamsList[Club Name]"),ResultsTeams[[#This Row],[Team A]]),"")</f>
        <v/>
      </c>
      <c r="T370" s="299" t="str">
        <f ca="1">IF(AND(ResultsTeams[[#This Row],[Category]]&lt;&gt;"",ResultsTeams[[#This Row],[Team B]]&lt;&gt;""),COUNTIF(INDIRECT("TeamsList[Club Name]"),ResultsTeams[[#This Row],[Team B]]),"")</f>
        <v/>
      </c>
      <c r="U37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0" s="299" t="str">
        <f>IF(ResultsTeams[[#This Row],[Score_OK]],IF(ResultsTeams[[#This Row],[StageCpy]]="Groups",ResultsTeams[[#This Row],[Category]]&amp;"-"&amp;IF(ResultsTeams[[#This Row],[Team B]]="","",IF(ResultsTeams[[#This Row],[Match-A]]=ResultsTeams[[#This Row],[Match-B]],ResultsTeams[[#This Row],[Team A]],"")),""),"")</f>
        <v/>
      </c>
      <c r="W370" s="299" t="str">
        <f>IF(ResultsTeams[[#This Row],[Score_OK]],IF(ResultsTeams[[#This Row],[StageCpy]]="Groups",ResultsTeams[[#This Row],[Category]]&amp;"-"&amp;IF(ResultsTeams[[#This Row],[Team B]]="","",IF(ResultsTeams[[#This Row],[Match-A]]=ResultsTeams[[#This Row],[Match-B]],ResultsTeams[[#This Row],[Team B]],"")),""),"")</f>
        <v/>
      </c>
      <c r="X37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0" s="298" t="str">
        <f>IF(ResultsTeams[[#This Row],[Category]]="","",VLOOKUP(ResultsTeams[[#This Row],[Stage]],$R$1:$T$8,MATCH(ResultsTeams[[#This Row],[Category]],$S$1:$T$1,0)+1,FALSE))</f>
        <v/>
      </c>
      <c r="AC37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0" s="298">
        <f>IF(ResultsTeams[[#This Row],[Type]]="G",ResultsTeams[[#This Row],[Stage]],AD369)</f>
        <v>0</v>
      </c>
      <c r="AE370" s="439" t="e">
        <f>IF(ResultsTeams[[#This Row],[Type]]="G",INDEX(TeamsList[Club Name],MATCH(ResultsTeams[[#This Row],[Team A]],TeamsList[Team Name],0)),AE369)</f>
        <v>#N/A</v>
      </c>
      <c r="AF370" s="439" t="e">
        <f>IF(ResultsTeams[[#This Row],[Type]]="G",INDEX(TeamsList[Club Name],MATCH(ResultsTeams[[#This Row],[Team B]],TeamsList[Team Name],0)),AF369)</f>
        <v>#N/A</v>
      </c>
      <c r="AG370" s="299"/>
    </row>
    <row r="371" spans="1:33" x14ac:dyDescent="0.2">
      <c r="A371" s="85"/>
      <c r="B371" s="314"/>
      <c r="C371" s="85"/>
      <c r="D371" s="85"/>
      <c r="E371" s="275" t="s">
        <v>13164</v>
      </c>
      <c r="F371" s="280"/>
      <c r="G371" s="280"/>
      <c r="H371" s="288"/>
      <c r="I371" s="288"/>
      <c r="J371" s="288"/>
      <c r="K371" s="398"/>
      <c r="L371" s="398"/>
      <c r="M371" s="281"/>
      <c r="N371" s="299" t="b">
        <f>NOT(ISERROR(ResultsTeams[[#This Row],[Goal-A]]+ResultsTeams[[#This Row],[Goal-B]]))</f>
        <v>1</v>
      </c>
      <c r="O371" s="299">
        <f>IF(ResultsTeams[[#This Row],[Type]]="G",SUM(O372:O375),IF(LEFT(ResultsTeams[[#This Row],[Type]],1)="P",IF(ResultsTeams[[#This Row],[Goal-A]]&gt;ResultsTeams[[#This Row],[Goal-B]],1,0),""))</f>
        <v>0</v>
      </c>
      <c r="P371" s="299">
        <f>IF(ResultsTeams[[#This Row],[Type]]="G",SUM(P372:P375),IF(LEFT(ResultsTeams[[#This Row],[Type]],1)="P",IF(ResultsTeams[[#This Row],[Goal-A]]&lt;ResultsTeams[[#This Row],[Goal-B]],1,0),""))</f>
        <v>0</v>
      </c>
      <c r="Q371" s="299">
        <f>IF(ResultsTeams[[#This Row],[Type]]="G",SUM(Q372:Q375),IF(LEFT(ResultsTeams[[#This Row],[Type]],1)="P",VALUE(ResultsTeams[[#This Row],[Score-A]]),""))</f>
        <v>0</v>
      </c>
      <c r="R371" s="299">
        <f>IF(ResultsTeams[[#This Row],[Type]]="G",SUM(R372:R375),IF(LEFT(ResultsTeams[[#This Row],[Type]],1)="P",VALUE(ResultsTeams[[#This Row],[Score-B]]),""))</f>
        <v>0</v>
      </c>
      <c r="S371" s="299" t="str">
        <f ca="1">IF(AND(ResultsTeams[[#This Row],[Category]]&lt;&gt;"",ResultsTeams[[#This Row],[Team A]]&lt;&gt;""),COUNTIF(INDIRECT("TeamsList[Club Name]"),ResultsTeams[[#This Row],[Team A]]),"")</f>
        <v/>
      </c>
      <c r="T371" s="299" t="str">
        <f ca="1">IF(AND(ResultsTeams[[#This Row],[Category]]&lt;&gt;"",ResultsTeams[[#This Row],[Team B]]&lt;&gt;""),COUNTIF(INDIRECT("TeamsList[Club Name]"),ResultsTeams[[#This Row],[Team B]]),"")</f>
        <v/>
      </c>
      <c r="U37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1" s="299" t="str">
        <f>IF(ResultsTeams[[#This Row],[Score_OK]],IF(ResultsTeams[[#This Row],[StageCpy]]="Groups",ResultsTeams[[#This Row],[Category]]&amp;"-"&amp;IF(ResultsTeams[[#This Row],[Team B]]="","",IF(ResultsTeams[[#This Row],[Match-A]]=ResultsTeams[[#This Row],[Match-B]],ResultsTeams[[#This Row],[Team A]],"")),""),"")</f>
        <v/>
      </c>
      <c r="W371" s="299" t="str">
        <f>IF(ResultsTeams[[#This Row],[Score_OK]],IF(ResultsTeams[[#This Row],[StageCpy]]="Groups",ResultsTeams[[#This Row],[Category]]&amp;"-"&amp;IF(ResultsTeams[[#This Row],[Team B]]="","",IF(ResultsTeams[[#This Row],[Match-A]]=ResultsTeams[[#This Row],[Match-B]],ResultsTeams[[#This Row],[Team B]],"")),""),"")</f>
        <v/>
      </c>
      <c r="X37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1" s="298" t="str">
        <f>IF(ResultsTeams[[#This Row],[Category]]="","",VLOOKUP(ResultsTeams[[#This Row],[Stage]],$R$1:$T$8,MATCH(ResultsTeams[[#This Row],[Category]],$S$1:$T$1,0)+1,FALSE))</f>
        <v/>
      </c>
      <c r="AC37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1" s="298">
        <f>IF(ResultsTeams[[#This Row],[Type]]="G",ResultsTeams[[#This Row],[Stage]],AD370)</f>
        <v>0</v>
      </c>
      <c r="AE371" s="439" t="e">
        <f>IF(ResultsTeams[[#This Row],[Type]]="G",INDEX(TeamsList[Club Name],MATCH(ResultsTeams[[#This Row],[Team A]],TeamsList[Team Name],0)),AE370)</f>
        <v>#N/A</v>
      </c>
      <c r="AF371" s="439" t="e">
        <f>IF(ResultsTeams[[#This Row],[Type]]="G",INDEX(TeamsList[Club Name],MATCH(ResultsTeams[[#This Row],[Team B]],TeamsList[Team Name],0)),AF370)</f>
        <v>#N/A</v>
      </c>
      <c r="AG371" s="299"/>
    </row>
    <row r="372" spans="1:33" x14ac:dyDescent="0.2">
      <c r="A372" s="85"/>
      <c r="B372" s="314"/>
      <c r="C372" s="85"/>
      <c r="D372" s="85"/>
      <c r="E372" s="275" t="s">
        <v>13167</v>
      </c>
      <c r="F372" s="280"/>
      <c r="G372" s="280"/>
      <c r="H372" s="288"/>
      <c r="I372" s="288"/>
      <c r="J372" s="288"/>
      <c r="K372" s="398"/>
      <c r="L372" s="398"/>
      <c r="M372" s="281"/>
      <c r="N372" s="299" t="b">
        <f>NOT(ISERROR(ResultsTeams[[#This Row],[Goal-A]]+ResultsTeams[[#This Row],[Goal-B]]))</f>
        <v>1</v>
      </c>
      <c r="O372" s="299">
        <f>IF(ResultsTeams[[#This Row],[Type]]="G",SUM(O373:O376),IF(LEFT(ResultsTeams[[#This Row],[Type]],1)="P",IF(ResultsTeams[[#This Row],[Goal-A]]&gt;ResultsTeams[[#This Row],[Goal-B]],1,0),""))</f>
        <v>0</v>
      </c>
      <c r="P372" s="299">
        <f>IF(ResultsTeams[[#This Row],[Type]]="G",SUM(P373:P376),IF(LEFT(ResultsTeams[[#This Row],[Type]],1)="P",IF(ResultsTeams[[#This Row],[Goal-A]]&lt;ResultsTeams[[#This Row],[Goal-B]],1,0),""))</f>
        <v>0</v>
      </c>
      <c r="Q372" s="299">
        <f>IF(ResultsTeams[[#This Row],[Type]]="G",SUM(Q373:Q376),IF(LEFT(ResultsTeams[[#This Row],[Type]],1)="P",VALUE(ResultsTeams[[#This Row],[Score-A]]),""))</f>
        <v>0</v>
      </c>
      <c r="R372" s="299">
        <f>IF(ResultsTeams[[#This Row],[Type]]="G",SUM(R373:R376),IF(LEFT(ResultsTeams[[#This Row],[Type]],1)="P",VALUE(ResultsTeams[[#This Row],[Score-B]]),""))</f>
        <v>0</v>
      </c>
      <c r="S372" s="299" t="str">
        <f ca="1">IF(AND(ResultsTeams[[#This Row],[Category]]&lt;&gt;"",ResultsTeams[[#This Row],[Team A]]&lt;&gt;""),COUNTIF(INDIRECT("TeamsList[Club Name]"),ResultsTeams[[#This Row],[Team A]]),"")</f>
        <v/>
      </c>
      <c r="T372" s="299" t="str">
        <f ca="1">IF(AND(ResultsTeams[[#This Row],[Category]]&lt;&gt;"",ResultsTeams[[#This Row],[Team B]]&lt;&gt;""),COUNTIF(INDIRECT("TeamsList[Club Name]"),ResultsTeams[[#This Row],[Team B]]),"")</f>
        <v/>
      </c>
      <c r="U37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2" s="299" t="str">
        <f>IF(ResultsTeams[[#This Row],[Score_OK]],IF(ResultsTeams[[#This Row],[StageCpy]]="Groups",ResultsTeams[[#This Row],[Category]]&amp;"-"&amp;IF(ResultsTeams[[#This Row],[Team B]]="","",IF(ResultsTeams[[#This Row],[Match-A]]=ResultsTeams[[#This Row],[Match-B]],ResultsTeams[[#This Row],[Team A]],"")),""),"")</f>
        <v/>
      </c>
      <c r="W372" s="299" t="str">
        <f>IF(ResultsTeams[[#This Row],[Score_OK]],IF(ResultsTeams[[#This Row],[StageCpy]]="Groups",ResultsTeams[[#This Row],[Category]]&amp;"-"&amp;IF(ResultsTeams[[#This Row],[Team B]]="","",IF(ResultsTeams[[#This Row],[Match-A]]=ResultsTeams[[#This Row],[Match-B]],ResultsTeams[[#This Row],[Team B]],"")),""),"")</f>
        <v/>
      </c>
      <c r="X37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2" s="298" t="str">
        <f>IF(ResultsTeams[[#This Row],[Category]]="","",VLOOKUP(ResultsTeams[[#This Row],[Stage]],$R$1:$T$8,MATCH(ResultsTeams[[#This Row],[Category]],$S$1:$T$1,0)+1,FALSE))</f>
        <v/>
      </c>
      <c r="AC37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2" s="298">
        <f>IF(ResultsTeams[[#This Row],[Type]]="G",ResultsTeams[[#This Row],[Stage]],AD371)</f>
        <v>0</v>
      </c>
      <c r="AE372" s="439" t="e">
        <f>IF(ResultsTeams[[#This Row],[Type]]="G",INDEX(TeamsList[Club Name],MATCH(ResultsTeams[[#This Row],[Team A]],TeamsList[Team Name],0)),AE371)</f>
        <v>#N/A</v>
      </c>
      <c r="AF372" s="439" t="e">
        <f>IF(ResultsTeams[[#This Row],[Type]]="G",INDEX(TeamsList[Club Name],MATCH(ResultsTeams[[#This Row],[Team B]],TeamsList[Team Name],0)),AF371)</f>
        <v>#N/A</v>
      </c>
      <c r="AG372" s="299"/>
    </row>
    <row r="373" spans="1:33" x14ac:dyDescent="0.2">
      <c r="A373" s="85"/>
      <c r="B373" s="314"/>
      <c r="C373" s="85"/>
      <c r="D373" s="85"/>
      <c r="E373" s="275" t="s">
        <v>13170</v>
      </c>
      <c r="F373" s="280"/>
      <c r="G373" s="280"/>
      <c r="H373" s="288"/>
      <c r="I373" s="288"/>
      <c r="J373" s="288"/>
      <c r="K373" s="398"/>
      <c r="L373" s="398"/>
      <c r="M373" s="281"/>
      <c r="N373" s="299" t="b">
        <f>NOT(ISERROR(ResultsTeams[[#This Row],[Goal-A]]+ResultsTeams[[#This Row],[Goal-B]]))</f>
        <v>1</v>
      </c>
      <c r="O373" s="299">
        <f>IF(ResultsTeams[[#This Row],[Type]]="G",SUM(O374:O377),IF(LEFT(ResultsTeams[[#This Row],[Type]],1)="P",IF(ResultsTeams[[#This Row],[Goal-A]]&gt;ResultsTeams[[#This Row],[Goal-B]],1,0),""))</f>
        <v>0</v>
      </c>
      <c r="P373" s="299">
        <f>IF(ResultsTeams[[#This Row],[Type]]="G",SUM(P374:P377),IF(LEFT(ResultsTeams[[#This Row],[Type]],1)="P",IF(ResultsTeams[[#This Row],[Goal-A]]&lt;ResultsTeams[[#This Row],[Goal-B]],1,0),""))</f>
        <v>0</v>
      </c>
      <c r="Q373" s="299">
        <f>IF(ResultsTeams[[#This Row],[Type]]="G",SUM(Q374:Q377),IF(LEFT(ResultsTeams[[#This Row],[Type]],1)="P",VALUE(ResultsTeams[[#This Row],[Score-A]]),""))</f>
        <v>0</v>
      </c>
      <c r="R373" s="299">
        <f>IF(ResultsTeams[[#This Row],[Type]]="G",SUM(R374:R377),IF(LEFT(ResultsTeams[[#This Row],[Type]],1)="P",VALUE(ResultsTeams[[#This Row],[Score-B]]),""))</f>
        <v>0</v>
      </c>
      <c r="S373" s="299" t="str">
        <f ca="1">IF(AND(ResultsTeams[[#This Row],[Category]]&lt;&gt;"",ResultsTeams[[#This Row],[Team A]]&lt;&gt;""),COUNTIF(INDIRECT("TeamsList[Club Name]"),ResultsTeams[[#This Row],[Team A]]),"")</f>
        <v/>
      </c>
      <c r="T373" s="299" t="str">
        <f ca="1">IF(AND(ResultsTeams[[#This Row],[Category]]&lt;&gt;"",ResultsTeams[[#This Row],[Team B]]&lt;&gt;""),COUNTIF(INDIRECT("TeamsList[Club Name]"),ResultsTeams[[#This Row],[Team B]]),"")</f>
        <v/>
      </c>
      <c r="U37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3" s="299" t="str">
        <f>IF(ResultsTeams[[#This Row],[Score_OK]],IF(ResultsTeams[[#This Row],[StageCpy]]="Groups",ResultsTeams[[#This Row],[Category]]&amp;"-"&amp;IF(ResultsTeams[[#This Row],[Team B]]="","",IF(ResultsTeams[[#This Row],[Match-A]]=ResultsTeams[[#This Row],[Match-B]],ResultsTeams[[#This Row],[Team A]],"")),""),"")</f>
        <v/>
      </c>
      <c r="W373" s="299" t="str">
        <f>IF(ResultsTeams[[#This Row],[Score_OK]],IF(ResultsTeams[[#This Row],[StageCpy]]="Groups",ResultsTeams[[#This Row],[Category]]&amp;"-"&amp;IF(ResultsTeams[[#This Row],[Team B]]="","",IF(ResultsTeams[[#This Row],[Match-A]]=ResultsTeams[[#This Row],[Match-B]],ResultsTeams[[#This Row],[Team B]],"")),""),"")</f>
        <v/>
      </c>
      <c r="X37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3" s="298" t="str">
        <f>IF(ResultsTeams[[#This Row],[Category]]="","",VLOOKUP(ResultsTeams[[#This Row],[Stage]],$R$1:$T$8,MATCH(ResultsTeams[[#This Row],[Category]],$S$1:$T$1,0)+1,FALSE))</f>
        <v/>
      </c>
      <c r="AC37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3" s="298">
        <f>IF(ResultsTeams[[#This Row],[Type]]="G",ResultsTeams[[#This Row],[Stage]],AD372)</f>
        <v>0</v>
      </c>
      <c r="AE373" s="439" t="e">
        <f>IF(ResultsTeams[[#This Row],[Type]]="G",INDEX(TeamsList[Club Name],MATCH(ResultsTeams[[#This Row],[Team A]],TeamsList[Team Name],0)),AE372)</f>
        <v>#N/A</v>
      </c>
      <c r="AF373" s="439" t="e">
        <f>IF(ResultsTeams[[#This Row],[Type]]="G",INDEX(TeamsList[Club Name],MATCH(ResultsTeams[[#This Row],[Team B]],TeamsList[Team Name],0)),AF372)</f>
        <v>#N/A</v>
      </c>
      <c r="AG373" s="299"/>
    </row>
    <row r="374" spans="1:33" x14ac:dyDescent="0.2">
      <c r="A374" s="85"/>
      <c r="B374" s="85"/>
      <c r="C374" s="85"/>
      <c r="D374" s="85"/>
      <c r="E374" s="275" t="s">
        <v>13173</v>
      </c>
      <c r="F374" s="281"/>
      <c r="G374" s="281"/>
      <c r="H374" s="288"/>
      <c r="I374" s="288"/>
      <c r="J374" s="294"/>
      <c r="K374" s="399"/>
      <c r="L374" s="399"/>
      <c r="M374" s="281"/>
      <c r="N374" s="299" t="b">
        <f>NOT(ISERROR(ResultsTeams[[#This Row],[Goal-A]]+ResultsTeams[[#This Row],[Goal-B]]))</f>
        <v>0</v>
      </c>
      <c r="O374" s="299" t="str">
        <f>IF(ResultsTeams[[#This Row],[Type]]="G",SUM(O375:O378),IF(LEFT(ResultsTeams[[#This Row],[Type]],1)="P",IF(ResultsTeams[[#This Row],[Goal-A]]&gt;ResultsTeams[[#This Row],[Goal-B]],1,0),""))</f>
        <v/>
      </c>
      <c r="P374" s="299" t="str">
        <f>IF(ResultsTeams[[#This Row],[Type]]="G",SUM(P375:P378),IF(LEFT(ResultsTeams[[#This Row],[Type]],1)="P",IF(ResultsTeams[[#This Row],[Goal-A]]&lt;ResultsTeams[[#This Row],[Goal-B]],1,0),""))</f>
        <v/>
      </c>
      <c r="Q374" s="299" t="str">
        <f>IF(ResultsTeams[[#This Row],[Type]]="G",SUM(Q375:Q378),IF(LEFT(ResultsTeams[[#This Row],[Type]],1)="P",VALUE(ResultsTeams[[#This Row],[Score-A]]),""))</f>
        <v/>
      </c>
      <c r="R374" s="299" t="str">
        <f>IF(ResultsTeams[[#This Row],[Type]]="G",SUM(R375:R378),IF(LEFT(ResultsTeams[[#This Row],[Type]],1)="P",VALUE(ResultsTeams[[#This Row],[Score-B]]),""))</f>
        <v/>
      </c>
      <c r="S374" s="299" t="str">
        <f ca="1">IF(AND(ResultsTeams[[#This Row],[Category]]&lt;&gt;"",ResultsTeams[[#This Row],[Team A]]&lt;&gt;""),COUNTIF(INDIRECT("TeamsList[Club Name]"),ResultsTeams[[#This Row],[Team A]]),"")</f>
        <v/>
      </c>
      <c r="T374" s="299" t="str">
        <f ca="1">IF(AND(ResultsTeams[[#This Row],[Category]]&lt;&gt;"",ResultsTeams[[#This Row],[Team B]]&lt;&gt;""),COUNTIF(INDIRECT("TeamsList[Club Name]"),ResultsTeams[[#This Row],[Team B]]),"")</f>
        <v/>
      </c>
      <c r="U37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4" s="299" t="str">
        <f>IF(ResultsTeams[[#This Row],[Score_OK]],IF(ResultsTeams[[#This Row],[StageCpy]]="Groups",ResultsTeams[[#This Row],[Category]]&amp;"-"&amp;IF(ResultsTeams[[#This Row],[Team B]]="","",IF(ResultsTeams[[#This Row],[Match-A]]=ResultsTeams[[#This Row],[Match-B]],ResultsTeams[[#This Row],[Team A]],"")),""),"")</f>
        <v/>
      </c>
      <c r="W374" s="299" t="str">
        <f>IF(ResultsTeams[[#This Row],[Score_OK]],IF(ResultsTeams[[#This Row],[StageCpy]]="Groups",ResultsTeams[[#This Row],[Category]]&amp;"-"&amp;IF(ResultsTeams[[#This Row],[Team B]]="","",IF(ResultsTeams[[#This Row],[Match-A]]=ResultsTeams[[#This Row],[Match-B]],ResultsTeams[[#This Row],[Team B]],"")),""),"")</f>
        <v/>
      </c>
      <c r="X37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4" s="298" t="str">
        <f>IF(ResultsTeams[[#This Row],[Category]]="","",VLOOKUP(ResultsTeams[[#This Row],[Stage]],$R$1:$T$8,MATCH(ResultsTeams[[#This Row],[Category]],$S$1:$T$1,0)+1,FALSE))</f>
        <v/>
      </c>
      <c r="AC37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4" s="298">
        <f>IF(ResultsTeams[[#This Row],[Type]]="G",ResultsTeams[[#This Row],[Stage]],AD373)</f>
        <v>0</v>
      </c>
      <c r="AE374" s="439" t="e">
        <f>IF(ResultsTeams[[#This Row],[Type]]="G",INDEX(TeamsList[Club Name],MATCH(ResultsTeams[[#This Row],[Team A]],TeamsList[Team Name],0)),AE373)</f>
        <v>#N/A</v>
      </c>
      <c r="AF374" s="439" t="e">
        <f>IF(ResultsTeams[[#This Row],[Type]]="G",INDEX(TeamsList[Club Name],MATCH(ResultsTeams[[#This Row],[Team B]],TeamsList[Team Name],0)),AF373)</f>
        <v>#N/A</v>
      </c>
      <c r="AG374" s="299"/>
    </row>
    <row r="375" spans="1:33" ht="12" thickBot="1" x14ac:dyDescent="0.25">
      <c r="A375" s="106"/>
      <c r="B375" s="106"/>
      <c r="C375" s="106"/>
      <c r="D375" s="106"/>
      <c r="E375" s="302" t="s">
        <v>13174</v>
      </c>
      <c r="F375" s="296"/>
      <c r="G375" s="296"/>
      <c r="H375" s="358"/>
      <c r="I375" s="358"/>
      <c r="J375" s="297"/>
      <c r="K375" s="400"/>
      <c r="L375" s="400"/>
      <c r="M375" s="296"/>
      <c r="N375" s="299" t="b">
        <f>NOT(ISERROR(ResultsTeams[[#This Row],[Goal-A]]+ResultsTeams[[#This Row],[Goal-B]]))</f>
        <v>0</v>
      </c>
      <c r="O375" s="299" t="str">
        <f>IF(ResultsTeams[[#This Row],[Type]]="G",SUM(O376:O379),IF(LEFT(ResultsTeams[[#This Row],[Type]],1)="P",IF(ResultsTeams[[#This Row],[Goal-A]]&gt;ResultsTeams[[#This Row],[Goal-B]],1,0),""))</f>
        <v/>
      </c>
      <c r="P375" s="299" t="str">
        <f>IF(ResultsTeams[[#This Row],[Type]]="G",SUM(P376:P379),IF(LEFT(ResultsTeams[[#This Row],[Type]],1)="P",IF(ResultsTeams[[#This Row],[Goal-A]]&lt;ResultsTeams[[#This Row],[Goal-B]],1,0),""))</f>
        <v/>
      </c>
      <c r="Q375" s="299" t="str">
        <f>IF(ResultsTeams[[#This Row],[Type]]="G",SUM(Q376:Q379),IF(LEFT(ResultsTeams[[#This Row],[Type]],1)="P",VALUE(ResultsTeams[[#This Row],[Score-A]]),""))</f>
        <v/>
      </c>
      <c r="R375" s="299" t="str">
        <f>IF(ResultsTeams[[#This Row],[Type]]="G",SUM(R376:R379),IF(LEFT(ResultsTeams[[#This Row],[Type]],1)="P",VALUE(ResultsTeams[[#This Row],[Score-B]]),""))</f>
        <v/>
      </c>
      <c r="S375" s="299" t="str">
        <f ca="1">IF(AND(ResultsTeams[[#This Row],[Category]]&lt;&gt;"",ResultsTeams[[#This Row],[Team A]]&lt;&gt;""),COUNTIF(INDIRECT("TeamsList[Club Name]"),ResultsTeams[[#This Row],[Team A]]),"")</f>
        <v/>
      </c>
      <c r="T375" s="299" t="str">
        <f ca="1">IF(AND(ResultsTeams[[#This Row],[Category]]&lt;&gt;"",ResultsTeams[[#This Row],[Team B]]&lt;&gt;""),COUNTIF(INDIRECT("TeamsList[Club Name]"),ResultsTeams[[#This Row],[Team B]]),"")</f>
        <v/>
      </c>
      <c r="U37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5" s="299" t="str">
        <f>IF(ResultsTeams[[#This Row],[Score_OK]],IF(ResultsTeams[[#This Row],[StageCpy]]="Groups",ResultsTeams[[#This Row],[Category]]&amp;"-"&amp;IF(ResultsTeams[[#This Row],[Team B]]="","",IF(ResultsTeams[[#This Row],[Match-A]]=ResultsTeams[[#This Row],[Match-B]],ResultsTeams[[#This Row],[Team A]],"")),""),"")</f>
        <v/>
      </c>
      <c r="W375" s="299" t="str">
        <f>IF(ResultsTeams[[#This Row],[Score_OK]],IF(ResultsTeams[[#This Row],[StageCpy]]="Groups",ResultsTeams[[#This Row],[Category]]&amp;"-"&amp;IF(ResultsTeams[[#This Row],[Team B]]="","",IF(ResultsTeams[[#This Row],[Match-A]]=ResultsTeams[[#This Row],[Match-B]],ResultsTeams[[#This Row],[Team B]],"")),""),"")</f>
        <v/>
      </c>
      <c r="X37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5" s="298" t="str">
        <f>IF(ResultsTeams[[#This Row],[Category]]="","",VLOOKUP(ResultsTeams[[#This Row],[Stage]],$R$1:$T$8,MATCH(ResultsTeams[[#This Row],[Category]],$S$1:$T$1,0)+1,FALSE))</f>
        <v/>
      </c>
      <c r="AC37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5" s="298">
        <f>IF(ResultsTeams[[#This Row],[Type]]="G",ResultsTeams[[#This Row],[Stage]],AD374)</f>
        <v>0</v>
      </c>
      <c r="AE375" s="439" t="e">
        <f>IF(ResultsTeams[[#This Row],[Type]]="G",INDEX(TeamsList[Club Name],MATCH(ResultsTeams[[#This Row],[Team A]],TeamsList[Team Name],0)),AE374)</f>
        <v>#N/A</v>
      </c>
      <c r="AF375" s="439" t="e">
        <f>IF(ResultsTeams[[#This Row],[Type]]="G",INDEX(TeamsList[Club Name],MATCH(ResultsTeams[[#This Row],[Team B]],TeamsList[Team Name],0)),AF374)</f>
        <v>#N/A</v>
      </c>
      <c r="AG375" s="299"/>
    </row>
    <row r="376" spans="1:33" ht="12" thickBot="1" x14ac:dyDescent="0.25">
      <c r="A376" s="295"/>
      <c r="B376" s="304"/>
      <c r="C376" s="304"/>
      <c r="D376" s="304"/>
      <c r="E376" s="306" t="s">
        <v>13158</v>
      </c>
      <c r="F376" s="307"/>
      <c r="G376" s="307"/>
      <c r="H376" s="309"/>
      <c r="I376" s="309"/>
      <c r="J376" s="309"/>
      <c r="K376" s="401"/>
      <c r="L376" s="401"/>
      <c r="M376" s="308"/>
      <c r="N376" s="299" t="b">
        <f>NOT(ISERROR(ResultsTeams[[#This Row],[Goal-A]]+ResultsTeams[[#This Row],[Goal-B]]))</f>
        <v>1</v>
      </c>
      <c r="O376" s="299">
        <f>IF(ResultsTeams[[#This Row],[Type]]="G",SUM(O377:O380),IF(LEFT(ResultsTeams[[#This Row],[Type]],1)="P",IF(ResultsTeams[[#This Row],[Goal-A]]&gt;ResultsTeams[[#This Row],[Goal-B]],1,0),""))</f>
        <v>0</v>
      </c>
      <c r="P376" s="299">
        <f>IF(ResultsTeams[[#This Row],[Type]]="G",SUM(P377:P380),IF(LEFT(ResultsTeams[[#This Row],[Type]],1)="P",IF(ResultsTeams[[#This Row],[Goal-A]]&lt;ResultsTeams[[#This Row],[Goal-B]],1,0),""))</f>
        <v>0</v>
      </c>
      <c r="Q376" s="299">
        <f>IF(ResultsTeams[[#This Row],[Type]]="G",SUM(Q377:Q380),IF(LEFT(ResultsTeams[[#This Row],[Type]],1)="P",VALUE(ResultsTeams[[#This Row],[Score-A]]),""))</f>
        <v>0</v>
      </c>
      <c r="R376" s="299">
        <f>IF(ResultsTeams[[#This Row],[Type]]="G",SUM(R377:R380),IF(LEFT(ResultsTeams[[#This Row],[Type]],1)="P",VALUE(ResultsTeams[[#This Row],[Score-B]]),""))</f>
        <v>0</v>
      </c>
      <c r="S376" s="299" t="str">
        <f ca="1">IF(AND(ResultsTeams[[#This Row],[Category]]&lt;&gt;"",ResultsTeams[[#This Row],[Team A]]&lt;&gt;""),COUNTIF(INDIRECT("TeamsList[Club Name]"),ResultsTeams[[#This Row],[Team A]]),"")</f>
        <v/>
      </c>
      <c r="T376" s="299" t="str">
        <f ca="1">IF(AND(ResultsTeams[[#This Row],[Category]]&lt;&gt;"",ResultsTeams[[#This Row],[Team B]]&lt;&gt;""),COUNTIF(INDIRECT("TeamsList[Club Name]"),ResultsTeams[[#This Row],[Team B]]),"")</f>
        <v/>
      </c>
      <c r="U37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6" s="299" t="str">
        <f>IF(ResultsTeams[[#This Row],[Score_OK]],IF(ResultsTeams[[#This Row],[StageCpy]]="Groups",ResultsTeams[[#This Row],[Category]]&amp;"-"&amp;IF(ResultsTeams[[#This Row],[Team B]]="","",IF(ResultsTeams[[#This Row],[Match-A]]=ResultsTeams[[#This Row],[Match-B]],ResultsTeams[[#This Row],[Team A]],"")),""),"")</f>
        <v/>
      </c>
      <c r="W376" s="299" t="str">
        <f>IF(ResultsTeams[[#This Row],[Score_OK]],IF(ResultsTeams[[#This Row],[StageCpy]]="Groups",ResultsTeams[[#This Row],[Category]]&amp;"-"&amp;IF(ResultsTeams[[#This Row],[Team B]]="","",IF(ResultsTeams[[#This Row],[Match-A]]=ResultsTeams[[#This Row],[Match-B]],ResultsTeams[[#This Row],[Team B]],"")),""),"")</f>
        <v/>
      </c>
      <c r="X37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6" s="298" t="str">
        <f>IF(ResultsTeams[[#This Row],[Category]]="","",VLOOKUP(ResultsTeams[[#This Row],[Stage]],$R$1:$T$8,MATCH(ResultsTeams[[#This Row],[Category]],$S$1:$T$1,0)+1,FALSE))</f>
        <v/>
      </c>
      <c r="AC37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6" s="298">
        <f>IF(ResultsTeams[[#This Row],[Type]]="G",ResultsTeams[[#This Row],[Stage]],AD375)</f>
        <v>0</v>
      </c>
      <c r="AE376" s="439" t="e">
        <f>IF(ResultsTeams[[#This Row],[Type]]="G",INDEX(TeamsList[Club Name],MATCH(ResultsTeams[[#This Row],[Team A]],TeamsList[Team Name],0)),AE375)</f>
        <v>#N/A</v>
      </c>
      <c r="AF376" s="439" t="e">
        <f>IF(ResultsTeams[[#This Row],[Type]]="G",INDEX(TeamsList[Club Name],MATCH(ResultsTeams[[#This Row],[Team B]],TeamsList[Team Name],0)),AF375)</f>
        <v>#N/A</v>
      </c>
      <c r="AG376" s="299"/>
    </row>
    <row r="377" spans="1:33" x14ac:dyDescent="0.2">
      <c r="A377" s="83"/>
      <c r="B377" s="314"/>
      <c r="C377" s="83"/>
      <c r="D377" s="83"/>
      <c r="E377" s="274" t="s">
        <v>13161</v>
      </c>
      <c r="F377" s="278"/>
      <c r="G377" s="278"/>
      <c r="H377" s="287"/>
      <c r="I377" s="287"/>
      <c r="J377" s="287"/>
      <c r="K377" s="397"/>
      <c r="L377" s="397"/>
      <c r="M377" s="279"/>
      <c r="N377" s="299" t="b">
        <f>NOT(ISERROR(ResultsTeams[[#This Row],[Goal-A]]+ResultsTeams[[#This Row],[Goal-B]]))</f>
        <v>1</v>
      </c>
      <c r="O377" s="299">
        <f>IF(ResultsTeams[[#This Row],[Type]]="G",SUM(O378:O381),IF(LEFT(ResultsTeams[[#This Row],[Type]],1)="P",IF(ResultsTeams[[#This Row],[Goal-A]]&gt;ResultsTeams[[#This Row],[Goal-B]],1,0),""))</f>
        <v>0</v>
      </c>
      <c r="P377" s="299">
        <f>IF(ResultsTeams[[#This Row],[Type]]="G",SUM(P378:P381),IF(LEFT(ResultsTeams[[#This Row],[Type]],1)="P",IF(ResultsTeams[[#This Row],[Goal-A]]&lt;ResultsTeams[[#This Row],[Goal-B]],1,0),""))</f>
        <v>0</v>
      </c>
      <c r="Q377" s="299">
        <f>IF(ResultsTeams[[#This Row],[Type]]="G",SUM(Q378:Q381),IF(LEFT(ResultsTeams[[#This Row],[Type]],1)="P",VALUE(ResultsTeams[[#This Row],[Score-A]]),""))</f>
        <v>0</v>
      </c>
      <c r="R377" s="299">
        <f>IF(ResultsTeams[[#This Row],[Type]]="G",SUM(R378:R381),IF(LEFT(ResultsTeams[[#This Row],[Type]],1)="P",VALUE(ResultsTeams[[#This Row],[Score-B]]),""))</f>
        <v>0</v>
      </c>
      <c r="S377" s="299" t="str">
        <f ca="1">IF(AND(ResultsTeams[[#This Row],[Category]]&lt;&gt;"",ResultsTeams[[#This Row],[Team A]]&lt;&gt;""),COUNTIF(INDIRECT("TeamsList[Club Name]"),ResultsTeams[[#This Row],[Team A]]),"")</f>
        <v/>
      </c>
      <c r="T377" s="299" t="str">
        <f ca="1">IF(AND(ResultsTeams[[#This Row],[Category]]&lt;&gt;"",ResultsTeams[[#This Row],[Team B]]&lt;&gt;""),COUNTIF(INDIRECT("TeamsList[Club Name]"),ResultsTeams[[#This Row],[Team B]]),"")</f>
        <v/>
      </c>
      <c r="U37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7" s="299" t="str">
        <f>IF(ResultsTeams[[#This Row],[Score_OK]],IF(ResultsTeams[[#This Row],[StageCpy]]="Groups",ResultsTeams[[#This Row],[Category]]&amp;"-"&amp;IF(ResultsTeams[[#This Row],[Team B]]="","",IF(ResultsTeams[[#This Row],[Match-A]]=ResultsTeams[[#This Row],[Match-B]],ResultsTeams[[#This Row],[Team A]],"")),""),"")</f>
        <v/>
      </c>
      <c r="W377" s="299" t="str">
        <f>IF(ResultsTeams[[#This Row],[Score_OK]],IF(ResultsTeams[[#This Row],[StageCpy]]="Groups",ResultsTeams[[#This Row],[Category]]&amp;"-"&amp;IF(ResultsTeams[[#This Row],[Team B]]="","",IF(ResultsTeams[[#This Row],[Match-A]]=ResultsTeams[[#This Row],[Match-B]],ResultsTeams[[#This Row],[Team B]],"")),""),"")</f>
        <v/>
      </c>
      <c r="X37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7" s="298" t="str">
        <f>IF(ResultsTeams[[#This Row],[Category]]="","",VLOOKUP(ResultsTeams[[#This Row],[Stage]],$R$1:$T$8,MATCH(ResultsTeams[[#This Row],[Category]],$S$1:$T$1,0)+1,FALSE))</f>
        <v/>
      </c>
      <c r="AC37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7" s="298">
        <f>IF(ResultsTeams[[#This Row],[Type]]="G",ResultsTeams[[#This Row],[Stage]],AD376)</f>
        <v>0</v>
      </c>
      <c r="AE377" s="439" t="e">
        <f>IF(ResultsTeams[[#This Row],[Type]]="G",INDEX(TeamsList[Club Name],MATCH(ResultsTeams[[#This Row],[Team A]],TeamsList[Team Name],0)),AE376)</f>
        <v>#N/A</v>
      </c>
      <c r="AF377" s="439" t="e">
        <f>IF(ResultsTeams[[#This Row],[Type]]="G",INDEX(TeamsList[Club Name],MATCH(ResultsTeams[[#This Row],[Team B]],TeamsList[Team Name],0)),AF376)</f>
        <v>#N/A</v>
      </c>
      <c r="AG377" s="299"/>
    </row>
    <row r="378" spans="1:33" x14ac:dyDescent="0.2">
      <c r="A378" s="85"/>
      <c r="B378" s="314"/>
      <c r="C378" s="85"/>
      <c r="D378" s="85"/>
      <c r="E378" s="275" t="s">
        <v>13164</v>
      </c>
      <c r="F378" s="280"/>
      <c r="G378" s="280"/>
      <c r="H378" s="288"/>
      <c r="I378" s="288"/>
      <c r="J378" s="288"/>
      <c r="K378" s="398"/>
      <c r="L378" s="398"/>
      <c r="M378" s="281"/>
      <c r="N378" s="299" t="b">
        <f>NOT(ISERROR(ResultsTeams[[#This Row],[Goal-A]]+ResultsTeams[[#This Row],[Goal-B]]))</f>
        <v>1</v>
      </c>
      <c r="O378" s="299">
        <f>IF(ResultsTeams[[#This Row],[Type]]="G",SUM(O379:O382),IF(LEFT(ResultsTeams[[#This Row],[Type]],1)="P",IF(ResultsTeams[[#This Row],[Goal-A]]&gt;ResultsTeams[[#This Row],[Goal-B]],1,0),""))</f>
        <v>0</v>
      </c>
      <c r="P378" s="299">
        <f>IF(ResultsTeams[[#This Row],[Type]]="G",SUM(P379:P382),IF(LEFT(ResultsTeams[[#This Row],[Type]],1)="P",IF(ResultsTeams[[#This Row],[Goal-A]]&lt;ResultsTeams[[#This Row],[Goal-B]],1,0),""))</f>
        <v>0</v>
      </c>
      <c r="Q378" s="299">
        <f>IF(ResultsTeams[[#This Row],[Type]]="G",SUM(Q379:Q382),IF(LEFT(ResultsTeams[[#This Row],[Type]],1)="P",VALUE(ResultsTeams[[#This Row],[Score-A]]),""))</f>
        <v>0</v>
      </c>
      <c r="R378" s="299">
        <f>IF(ResultsTeams[[#This Row],[Type]]="G",SUM(R379:R382),IF(LEFT(ResultsTeams[[#This Row],[Type]],1)="P",VALUE(ResultsTeams[[#This Row],[Score-B]]),""))</f>
        <v>0</v>
      </c>
      <c r="S378" s="299" t="str">
        <f ca="1">IF(AND(ResultsTeams[[#This Row],[Category]]&lt;&gt;"",ResultsTeams[[#This Row],[Team A]]&lt;&gt;""),COUNTIF(INDIRECT("TeamsList[Club Name]"),ResultsTeams[[#This Row],[Team A]]),"")</f>
        <v/>
      </c>
      <c r="T378" s="299" t="str">
        <f ca="1">IF(AND(ResultsTeams[[#This Row],[Category]]&lt;&gt;"",ResultsTeams[[#This Row],[Team B]]&lt;&gt;""),COUNTIF(INDIRECT("TeamsList[Club Name]"),ResultsTeams[[#This Row],[Team B]]),"")</f>
        <v/>
      </c>
      <c r="U37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8" s="299" t="str">
        <f>IF(ResultsTeams[[#This Row],[Score_OK]],IF(ResultsTeams[[#This Row],[StageCpy]]="Groups",ResultsTeams[[#This Row],[Category]]&amp;"-"&amp;IF(ResultsTeams[[#This Row],[Team B]]="","",IF(ResultsTeams[[#This Row],[Match-A]]=ResultsTeams[[#This Row],[Match-B]],ResultsTeams[[#This Row],[Team A]],"")),""),"")</f>
        <v/>
      </c>
      <c r="W378" s="299" t="str">
        <f>IF(ResultsTeams[[#This Row],[Score_OK]],IF(ResultsTeams[[#This Row],[StageCpy]]="Groups",ResultsTeams[[#This Row],[Category]]&amp;"-"&amp;IF(ResultsTeams[[#This Row],[Team B]]="","",IF(ResultsTeams[[#This Row],[Match-A]]=ResultsTeams[[#This Row],[Match-B]],ResultsTeams[[#This Row],[Team B]],"")),""),"")</f>
        <v/>
      </c>
      <c r="X37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8" s="298" t="str">
        <f>IF(ResultsTeams[[#This Row],[Category]]="","",VLOOKUP(ResultsTeams[[#This Row],[Stage]],$R$1:$T$8,MATCH(ResultsTeams[[#This Row],[Category]],$S$1:$T$1,0)+1,FALSE))</f>
        <v/>
      </c>
      <c r="AC37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8" s="298">
        <f>IF(ResultsTeams[[#This Row],[Type]]="G",ResultsTeams[[#This Row],[Stage]],AD377)</f>
        <v>0</v>
      </c>
      <c r="AE378" s="439" t="e">
        <f>IF(ResultsTeams[[#This Row],[Type]]="G",INDEX(TeamsList[Club Name],MATCH(ResultsTeams[[#This Row],[Team A]],TeamsList[Team Name],0)),AE377)</f>
        <v>#N/A</v>
      </c>
      <c r="AF378" s="439" t="e">
        <f>IF(ResultsTeams[[#This Row],[Type]]="G",INDEX(TeamsList[Club Name],MATCH(ResultsTeams[[#This Row],[Team B]],TeamsList[Team Name],0)),AF377)</f>
        <v>#N/A</v>
      </c>
      <c r="AG378" s="299"/>
    </row>
    <row r="379" spans="1:33" x14ac:dyDescent="0.2">
      <c r="A379" s="85"/>
      <c r="B379" s="314"/>
      <c r="C379" s="85"/>
      <c r="D379" s="85"/>
      <c r="E379" s="275" t="s">
        <v>13167</v>
      </c>
      <c r="F379" s="280"/>
      <c r="G379" s="280"/>
      <c r="H379" s="288"/>
      <c r="I379" s="288"/>
      <c r="J379" s="288"/>
      <c r="K379" s="398"/>
      <c r="L379" s="398"/>
      <c r="M379" s="281"/>
      <c r="N379" s="299" t="b">
        <f>NOT(ISERROR(ResultsTeams[[#This Row],[Goal-A]]+ResultsTeams[[#This Row],[Goal-B]]))</f>
        <v>1</v>
      </c>
      <c r="O379" s="299">
        <f>IF(ResultsTeams[[#This Row],[Type]]="G",SUM(O380:O383),IF(LEFT(ResultsTeams[[#This Row],[Type]],1)="P",IF(ResultsTeams[[#This Row],[Goal-A]]&gt;ResultsTeams[[#This Row],[Goal-B]],1,0),""))</f>
        <v>0</v>
      </c>
      <c r="P379" s="299">
        <f>IF(ResultsTeams[[#This Row],[Type]]="G",SUM(P380:P383),IF(LEFT(ResultsTeams[[#This Row],[Type]],1)="P",IF(ResultsTeams[[#This Row],[Goal-A]]&lt;ResultsTeams[[#This Row],[Goal-B]],1,0),""))</f>
        <v>0</v>
      </c>
      <c r="Q379" s="299">
        <f>IF(ResultsTeams[[#This Row],[Type]]="G",SUM(Q380:Q383),IF(LEFT(ResultsTeams[[#This Row],[Type]],1)="P",VALUE(ResultsTeams[[#This Row],[Score-A]]),""))</f>
        <v>0</v>
      </c>
      <c r="R379" s="299">
        <f>IF(ResultsTeams[[#This Row],[Type]]="G",SUM(R380:R383),IF(LEFT(ResultsTeams[[#This Row],[Type]],1)="P",VALUE(ResultsTeams[[#This Row],[Score-B]]),""))</f>
        <v>0</v>
      </c>
      <c r="S379" s="299" t="str">
        <f ca="1">IF(AND(ResultsTeams[[#This Row],[Category]]&lt;&gt;"",ResultsTeams[[#This Row],[Team A]]&lt;&gt;""),COUNTIF(INDIRECT("TeamsList[Club Name]"),ResultsTeams[[#This Row],[Team A]]),"")</f>
        <v/>
      </c>
      <c r="T379" s="299" t="str">
        <f ca="1">IF(AND(ResultsTeams[[#This Row],[Category]]&lt;&gt;"",ResultsTeams[[#This Row],[Team B]]&lt;&gt;""),COUNTIF(INDIRECT("TeamsList[Club Name]"),ResultsTeams[[#This Row],[Team B]]),"")</f>
        <v/>
      </c>
      <c r="U37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9" s="299" t="str">
        <f>IF(ResultsTeams[[#This Row],[Score_OK]],IF(ResultsTeams[[#This Row],[StageCpy]]="Groups",ResultsTeams[[#This Row],[Category]]&amp;"-"&amp;IF(ResultsTeams[[#This Row],[Team B]]="","",IF(ResultsTeams[[#This Row],[Match-A]]=ResultsTeams[[#This Row],[Match-B]],ResultsTeams[[#This Row],[Team A]],"")),""),"")</f>
        <v/>
      </c>
      <c r="W379" s="299" t="str">
        <f>IF(ResultsTeams[[#This Row],[Score_OK]],IF(ResultsTeams[[#This Row],[StageCpy]]="Groups",ResultsTeams[[#This Row],[Category]]&amp;"-"&amp;IF(ResultsTeams[[#This Row],[Team B]]="","",IF(ResultsTeams[[#This Row],[Match-A]]=ResultsTeams[[#This Row],[Match-B]],ResultsTeams[[#This Row],[Team B]],"")),""),"")</f>
        <v/>
      </c>
      <c r="X37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9" s="298" t="str">
        <f>IF(ResultsTeams[[#This Row],[Category]]="","",VLOOKUP(ResultsTeams[[#This Row],[Stage]],$R$1:$T$8,MATCH(ResultsTeams[[#This Row],[Category]],$S$1:$T$1,0)+1,FALSE))</f>
        <v/>
      </c>
      <c r="AC37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9" s="298">
        <f>IF(ResultsTeams[[#This Row],[Type]]="G",ResultsTeams[[#This Row],[Stage]],AD378)</f>
        <v>0</v>
      </c>
      <c r="AE379" s="439" t="e">
        <f>IF(ResultsTeams[[#This Row],[Type]]="G",INDEX(TeamsList[Club Name],MATCH(ResultsTeams[[#This Row],[Team A]],TeamsList[Team Name],0)),AE378)</f>
        <v>#N/A</v>
      </c>
      <c r="AF379" s="439" t="e">
        <f>IF(ResultsTeams[[#This Row],[Type]]="G",INDEX(TeamsList[Club Name],MATCH(ResultsTeams[[#This Row],[Team B]],TeamsList[Team Name],0)),AF378)</f>
        <v>#N/A</v>
      </c>
      <c r="AG379" s="299"/>
    </row>
    <row r="380" spans="1:33" x14ac:dyDescent="0.2">
      <c r="A380" s="85"/>
      <c r="B380" s="314"/>
      <c r="C380" s="85"/>
      <c r="D380" s="85"/>
      <c r="E380" s="275" t="s">
        <v>13170</v>
      </c>
      <c r="F380" s="280"/>
      <c r="G380" s="280"/>
      <c r="H380" s="288"/>
      <c r="I380" s="288"/>
      <c r="J380" s="288"/>
      <c r="K380" s="398"/>
      <c r="L380" s="398"/>
      <c r="M380" s="281"/>
      <c r="N380" s="299" t="b">
        <f>NOT(ISERROR(ResultsTeams[[#This Row],[Goal-A]]+ResultsTeams[[#This Row],[Goal-B]]))</f>
        <v>1</v>
      </c>
      <c r="O380" s="299">
        <f>IF(ResultsTeams[[#This Row],[Type]]="G",SUM(O381:O384),IF(LEFT(ResultsTeams[[#This Row],[Type]],1)="P",IF(ResultsTeams[[#This Row],[Goal-A]]&gt;ResultsTeams[[#This Row],[Goal-B]],1,0),""))</f>
        <v>0</v>
      </c>
      <c r="P380" s="299">
        <f>IF(ResultsTeams[[#This Row],[Type]]="G",SUM(P381:P384),IF(LEFT(ResultsTeams[[#This Row],[Type]],1)="P",IF(ResultsTeams[[#This Row],[Goal-A]]&lt;ResultsTeams[[#This Row],[Goal-B]],1,0),""))</f>
        <v>0</v>
      </c>
      <c r="Q380" s="299">
        <f>IF(ResultsTeams[[#This Row],[Type]]="G",SUM(Q381:Q384),IF(LEFT(ResultsTeams[[#This Row],[Type]],1)="P",VALUE(ResultsTeams[[#This Row],[Score-A]]),""))</f>
        <v>0</v>
      </c>
      <c r="R380" s="299">
        <f>IF(ResultsTeams[[#This Row],[Type]]="G",SUM(R381:R384),IF(LEFT(ResultsTeams[[#This Row],[Type]],1)="P",VALUE(ResultsTeams[[#This Row],[Score-B]]),""))</f>
        <v>0</v>
      </c>
      <c r="S380" s="299" t="str">
        <f ca="1">IF(AND(ResultsTeams[[#This Row],[Category]]&lt;&gt;"",ResultsTeams[[#This Row],[Team A]]&lt;&gt;""),COUNTIF(INDIRECT("TeamsList[Club Name]"),ResultsTeams[[#This Row],[Team A]]),"")</f>
        <v/>
      </c>
      <c r="T380" s="299" t="str">
        <f ca="1">IF(AND(ResultsTeams[[#This Row],[Category]]&lt;&gt;"",ResultsTeams[[#This Row],[Team B]]&lt;&gt;""),COUNTIF(INDIRECT("TeamsList[Club Name]"),ResultsTeams[[#This Row],[Team B]]),"")</f>
        <v/>
      </c>
      <c r="U38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0" s="299" t="str">
        <f>IF(ResultsTeams[[#This Row],[Score_OK]],IF(ResultsTeams[[#This Row],[StageCpy]]="Groups",ResultsTeams[[#This Row],[Category]]&amp;"-"&amp;IF(ResultsTeams[[#This Row],[Team B]]="","",IF(ResultsTeams[[#This Row],[Match-A]]=ResultsTeams[[#This Row],[Match-B]],ResultsTeams[[#This Row],[Team A]],"")),""),"")</f>
        <v/>
      </c>
      <c r="W380" s="299" t="str">
        <f>IF(ResultsTeams[[#This Row],[Score_OK]],IF(ResultsTeams[[#This Row],[StageCpy]]="Groups",ResultsTeams[[#This Row],[Category]]&amp;"-"&amp;IF(ResultsTeams[[#This Row],[Team B]]="","",IF(ResultsTeams[[#This Row],[Match-A]]=ResultsTeams[[#This Row],[Match-B]],ResultsTeams[[#This Row],[Team B]],"")),""),"")</f>
        <v/>
      </c>
      <c r="X38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0" s="298" t="str">
        <f>IF(ResultsTeams[[#This Row],[Category]]="","",VLOOKUP(ResultsTeams[[#This Row],[Stage]],$R$1:$T$8,MATCH(ResultsTeams[[#This Row],[Category]],$S$1:$T$1,0)+1,FALSE))</f>
        <v/>
      </c>
      <c r="AC38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0" s="298">
        <f>IF(ResultsTeams[[#This Row],[Type]]="G",ResultsTeams[[#This Row],[Stage]],AD379)</f>
        <v>0</v>
      </c>
      <c r="AE380" s="439" t="e">
        <f>IF(ResultsTeams[[#This Row],[Type]]="G",INDEX(TeamsList[Club Name],MATCH(ResultsTeams[[#This Row],[Team A]],TeamsList[Team Name],0)),AE379)</f>
        <v>#N/A</v>
      </c>
      <c r="AF380" s="439" t="e">
        <f>IF(ResultsTeams[[#This Row],[Type]]="G",INDEX(TeamsList[Club Name],MATCH(ResultsTeams[[#This Row],[Team B]],TeamsList[Team Name],0)),AF379)</f>
        <v>#N/A</v>
      </c>
      <c r="AG380" s="299"/>
    </row>
    <row r="381" spans="1:33" x14ac:dyDescent="0.2">
      <c r="A381" s="85"/>
      <c r="B381" s="85"/>
      <c r="C381" s="85"/>
      <c r="D381" s="85"/>
      <c r="E381" s="275" t="s">
        <v>13173</v>
      </c>
      <c r="F381" s="281"/>
      <c r="G381" s="281"/>
      <c r="H381" s="288"/>
      <c r="I381" s="288"/>
      <c r="J381" s="294"/>
      <c r="K381" s="399"/>
      <c r="L381" s="399"/>
      <c r="M381" s="86"/>
      <c r="N381" s="299" t="b">
        <f>NOT(ISERROR(ResultsTeams[[#This Row],[Goal-A]]+ResultsTeams[[#This Row],[Goal-B]]))</f>
        <v>0</v>
      </c>
      <c r="O381" s="299" t="str">
        <f>IF(ResultsTeams[[#This Row],[Type]]="G",SUM(O382:O385),IF(LEFT(ResultsTeams[[#This Row],[Type]],1)="P",IF(ResultsTeams[[#This Row],[Goal-A]]&gt;ResultsTeams[[#This Row],[Goal-B]],1,0),""))</f>
        <v/>
      </c>
      <c r="P381" s="299" t="str">
        <f>IF(ResultsTeams[[#This Row],[Type]]="G",SUM(P382:P385),IF(LEFT(ResultsTeams[[#This Row],[Type]],1)="P",IF(ResultsTeams[[#This Row],[Goal-A]]&lt;ResultsTeams[[#This Row],[Goal-B]],1,0),""))</f>
        <v/>
      </c>
      <c r="Q381" s="299" t="str">
        <f>IF(ResultsTeams[[#This Row],[Type]]="G",SUM(Q382:Q385),IF(LEFT(ResultsTeams[[#This Row],[Type]],1)="P",VALUE(ResultsTeams[[#This Row],[Score-A]]),""))</f>
        <v/>
      </c>
      <c r="R381" s="299" t="str">
        <f>IF(ResultsTeams[[#This Row],[Type]]="G",SUM(R382:R385),IF(LEFT(ResultsTeams[[#This Row],[Type]],1)="P",VALUE(ResultsTeams[[#This Row],[Score-B]]),""))</f>
        <v/>
      </c>
      <c r="S381" s="299" t="str">
        <f ca="1">IF(AND(ResultsTeams[[#This Row],[Category]]&lt;&gt;"",ResultsTeams[[#This Row],[Team A]]&lt;&gt;""),COUNTIF(INDIRECT("TeamsList[Club Name]"),ResultsTeams[[#This Row],[Team A]]),"")</f>
        <v/>
      </c>
      <c r="T381" s="299" t="str">
        <f ca="1">IF(AND(ResultsTeams[[#This Row],[Category]]&lt;&gt;"",ResultsTeams[[#This Row],[Team B]]&lt;&gt;""),COUNTIF(INDIRECT("TeamsList[Club Name]"),ResultsTeams[[#This Row],[Team B]]),"")</f>
        <v/>
      </c>
      <c r="U38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1" s="299" t="str">
        <f>IF(ResultsTeams[[#This Row],[Score_OK]],IF(ResultsTeams[[#This Row],[StageCpy]]="Groups",ResultsTeams[[#This Row],[Category]]&amp;"-"&amp;IF(ResultsTeams[[#This Row],[Team B]]="","",IF(ResultsTeams[[#This Row],[Match-A]]=ResultsTeams[[#This Row],[Match-B]],ResultsTeams[[#This Row],[Team A]],"")),""),"")</f>
        <v/>
      </c>
      <c r="W381" s="299" t="str">
        <f>IF(ResultsTeams[[#This Row],[Score_OK]],IF(ResultsTeams[[#This Row],[StageCpy]]="Groups",ResultsTeams[[#This Row],[Category]]&amp;"-"&amp;IF(ResultsTeams[[#This Row],[Team B]]="","",IF(ResultsTeams[[#This Row],[Match-A]]=ResultsTeams[[#This Row],[Match-B]],ResultsTeams[[#This Row],[Team B]],"")),""),"")</f>
        <v/>
      </c>
      <c r="X38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1" s="298" t="str">
        <f>IF(ResultsTeams[[#This Row],[Category]]="","",VLOOKUP(ResultsTeams[[#This Row],[Stage]],$R$1:$T$8,MATCH(ResultsTeams[[#This Row],[Category]],$S$1:$T$1,0)+1,FALSE))</f>
        <v/>
      </c>
      <c r="AC38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1" s="298">
        <f>IF(ResultsTeams[[#This Row],[Type]]="G",ResultsTeams[[#This Row],[Stage]],AD380)</f>
        <v>0</v>
      </c>
      <c r="AE381" s="439" t="e">
        <f>IF(ResultsTeams[[#This Row],[Type]]="G",INDEX(TeamsList[Club Name],MATCH(ResultsTeams[[#This Row],[Team A]],TeamsList[Team Name],0)),AE380)</f>
        <v>#N/A</v>
      </c>
      <c r="AF381" s="439" t="e">
        <f>IF(ResultsTeams[[#This Row],[Type]]="G",INDEX(TeamsList[Club Name],MATCH(ResultsTeams[[#This Row],[Team B]],TeamsList[Team Name],0)),AF380)</f>
        <v>#N/A</v>
      </c>
      <c r="AG381" s="299"/>
    </row>
    <row r="382" spans="1:33" ht="12" thickBot="1" x14ac:dyDescent="0.25">
      <c r="A382" s="106"/>
      <c r="B382" s="106"/>
      <c r="C382" s="106"/>
      <c r="D382" s="106"/>
      <c r="E382" s="302" t="s">
        <v>13174</v>
      </c>
      <c r="F382" s="296"/>
      <c r="G382" s="296"/>
      <c r="H382" s="358"/>
      <c r="I382" s="358"/>
      <c r="J382" s="297"/>
      <c r="K382" s="400"/>
      <c r="L382" s="400"/>
      <c r="M382" s="107"/>
      <c r="N382" s="299" t="b">
        <f>NOT(ISERROR(ResultsTeams[[#This Row],[Goal-A]]+ResultsTeams[[#This Row],[Goal-B]]))</f>
        <v>0</v>
      </c>
      <c r="O382" s="299" t="str">
        <f>IF(ResultsTeams[[#This Row],[Type]]="G",SUM(O383:O386),IF(LEFT(ResultsTeams[[#This Row],[Type]],1)="P",IF(ResultsTeams[[#This Row],[Goal-A]]&gt;ResultsTeams[[#This Row],[Goal-B]],1,0),""))</f>
        <v/>
      </c>
      <c r="P382" s="299" t="str">
        <f>IF(ResultsTeams[[#This Row],[Type]]="G",SUM(P383:P386),IF(LEFT(ResultsTeams[[#This Row],[Type]],1)="P",IF(ResultsTeams[[#This Row],[Goal-A]]&lt;ResultsTeams[[#This Row],[Goal-B]],1,0),""))</f>
        <v/>
      </c>
      <c r="Q382" s="299" t="str">
        <f>IF(ResultsTeams[[#This Row],[Type]]="G",SUM(Q383:Q386),IF(LEFT(ResultsTeams[[#This Row],[Type]],1)="P",VALUE(ResultsTeams[[#This Row],[Score-A]]),""))</f>
        <v/>
      </c>
      <c r="R382" s="299" t="str">
        <f>IF(ResultsTeams[[#This Row],[Type]]="G",SUM(R383:R386),IF(LEFT(ResultsTeams[[#This Row],[Type]],1)="P",VALUE(ResultsTeams[[#This Row],[Score-B]]),""))</f>
        <v/>
      </c>
      <c r="S382" s="299" t="str">
        <f ca="1">IF(AND(ResultsTeams[[#This Row],[Category]]&lt;&gt;"",ResultsTeams[[#This Row],[Team A]]&lt;&gt;""),COUNTIF(INDIRECT("TeamsList[Club Name]"),ResultsTeams[[#This Row],[Team A]]),"")</f>
        <v/>
      </c>
      <c r="T382" s="299" t="str">
        <f ca="1">IF(AND(ResultsTeams[[#This Row],[Category]]&lt;&gt;"",ResultsTeams[[#This Row],[Team B]]&lt;&gt;""),COUNTIF(INDIRECT("TeamsList[Club Name]"),ResultsTeams[[#This Row],[Team B]]),"")</f>
        <v/>
      </c>
      <c r="U38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2" s="299" t="str">
        <f>IF(ResultsTeams[[#This Row],[Score_OK]],IF(ResultsTeams[[#This Row],[StageCpy]]="Groups",ResultsTeams[[#This Row],[Category]]&amp;"-"&amp;IF(ResultsTeams[[#This Row],[Team B]]="","",IF(ResultsTeams[[#This Row],[Match-A]]=ResultsTeams[[#This Row],[Match-B]],ResultsTeams[[#This Row],[Team A]],"")),""),"")</f>
        <v/>
      </c>
      <c r="W382" s="299" t="str">
        <f>IF(ResultsTeams[[#This Row],[Score_OK]],IF(ResultsTeams[[#This Row],[StageCpy]]="Groups",ResultsTeams[[#This Row],[Category]]&amp;"-"&amp;IF(ResultsTeams[[#This Row],[Team B]]="","",IF(ResultsTeams[[#This Row],[Match-A]]=ResultsTeams[[#This Row],[Match-B]],ResultsTeams[[#This Row],[Team B]],"")),""),"")</f>
        <v/>
      </c>
      <c r="X38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2" s="298" t="str">
        <f>IF(ResultsTeams[[#This Row],[Category]]="","",VLOOKUP(ResultsTeams[[#This Row],[Stage]],$R$1:$T$8,MATCH(ResultsTeams[[#This Row],[Category]],$S$1:$T$1,0)+1,FALSE))</f>
        <v/>
      </c>
      <c r="AC38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2" s="298">
        <f>IF(ResultsTeams[[#This Row],[Type]]="G",ResultsTeams[[#This Row],[Stage]],AD381)</f>
        <v>0</v>
      </c>
      <c r="AE382" s="439" t="e">
        <f>IF(ResultsTeams[[#This Row],[Type]]="G",INDEX(TeamsList[Club Name],MATCH(ResultsTeams[[#This Row],[Team A]],TeamsList[Team Name],0)),AE381)</f>
        <v>#N/A</v>
      </c>
      <c r="AF382" s="439" t="e">
        <f>IF(ResultsTeams[[#This Row],[Type]]="G",INDEX(TeamsList[Club Name],MATCH(ResultsTeams[[#This Row],[Team B]],TeamsList[Team Name],0)),AF381)</f>
        <v>#N/A</v>
      </c>
      <c r="AG382" s="299"/>
    </row>
    <row r="383" spans="1:33" ht="12" thickBot="1" x14ac:dyDescent="0.25">
      <c r="A383" s="295"/>
      <c r="B383" s="304"/>
      <c r="C383" s="304"/>
      <c r="D383" s="304"/>
      <c r="E383" s="306" t="s">
        <v>13158</v>
      </c>
      <c r="F383" s="307"/>
      <c r="G383" s="307"/>
      <c r="H383" s="309"/>
      <c r="I383" s="309"/>
      <c r="J383" s="309"/>
      <c r="K383" s="401"/>
      <c r="L383" s="401"/>
      <c r="M383" s="305"/>
      <c r="N383" s="299" t="b">
        <f>NOT(ISERROR(ResultsTeams[[#This Row],[Goal-A]]+ResultsTeams[[#This Row],[Goal-B]]))</f>
        <v>1</v>
      </c>
      <c r="O383" s="299">
        <f>IF(ResultsTeams[[#This Row],[Type]]="G",SUM(O384:O387),IF(LEFT(ResultsTeams[[#This Row],[Type]],1)="P",IF(ResultsTeams[[#This Row],[Goal-A]]&gt;ResultsTeams[[#This Row],[Goal-B]],1,0),""))</f>
        <v>0</v>
      </c>
      <c r="P383" s="299">
        <f>IF(ResultsTeams[[#This Row],[Type]]="G",SUM(P384:P387),IF(LEFT(ResultsTeams[[#This Row],[Type]],1)="P",IF(ResultsTeams[[#This Row],[Goal-A]]&lt;ResultsTeams[[#This Row],[Goal-B]],1,0),""))</f>
        <v>0</v>
      </c>
      <c r="Q383" s="299">
        <f>IF(ResultsTeams[[#This Row],[Type]]="G",SUM(Q384:Q387),IF(LEFT(ResultsTeams[[#This Row],[Type]],1)="P",VALUE(ResultsTeams[[#This Row],[Score-A]]),""))</f>
        <v>0</v>
      </c>
      <c r="R383" s="299">
        <f>IF(ResultsTeams[[#This Row],[Type]]="G",SUM(R384:R387),IF(LEFT(ResultsTeams[[#This Row],[Type]],1)="P",VALUE(ResultsTeams[[#This Row],[Score-B]]),""))</f>
        <v>0</v>
      </c>
      <c r="S383" s="299" t="str">
        <f ca="1">IF(AND(ResultsTeams[[#This Row],[Category]]&lt;&gt;"",ResultsTeams[[#This Row],[Team A]]&lt;&gt;""),COUNTIF(INDIRECT("TeamsList[Club Name]"),ResultsTeams[[#This Row],[Team A]]),"")</f>
        <v/>
      </c>
      <c r="T383" s="299" t="str">
        <f ca="1">IF(AND(ResultsTeams[[#This Row],[Category]]&lt;&gt;"",ResultsTeams[[#This Row],[Team B]]&lt;&gt;""),COUNTIF(INDIRECT("TeamsList[Club Name]"),ResultsTeams[[#This Row],[Team B]]),"")</f>
        <v/>
      </c>
      <c r="U38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3" s="299" t="str">
        <f>IF(ResultsTeams[[#This Row],[Score_OK]],IF(ResultsTeams[[#This Row],[StageCpy]]="Groups",ResultsTeams[[#This Row],[Category]]&amp;"-"&amp;IF(ResultsTeams[[#This Row],[Team B]]="","",IF(ResultsTeams[[#This Row],[Match-A]]=ResultsTeams[[#This Row],[Match-B]],ResultsTeams[[#This Row],[Team A]],"")),""),"")</f>
        <v/>
      </c>
      <c r="W383" s="299" t="str">
        <f>IF(ResultsTeams[[#This Row],[Score_OK]],IF(ResultsTeams[[#This Row],[StageCpy]]="Groups",ResultsTeams[[#This Row],[Category]]&amp;"-"&amp;IF(ResultsTeams[[#This Row],[Team B]]="","",IF(ResultsTeams[[#This Row],[Match-A]]=ResultsTeams[[#This Row],[Match-B]],ResultsTeams[[#This Row],[Team B]],"")),""),"")</f>
        <v/>
      </c>
      <c r="X38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3" s="298" t="str">
        <f>IF(ResultsTeams[[#This Row],[Category]]="","",VLOOKUP(ResultsTeams[[#This Row],[Stage]],$R$1:$T$8,MATCH(ResultsTeams[[#This Row],[Category]],$S$1:$T$1,0)+1,FALSE))</f>
        <v/>
      </c>
      <c r="AC38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3" s="298">
        <f>IF(ResultsTeams[[#This Row],[Type]]="G",ResultsTeams[[#This Row],[Stage]],AD382)</f>
        <v>0</v>
      </c>
      <c r="AE383" s="439" t="e">
        <f>IF(ResultsTeams[[#This Row],[Type]]="G",INDEX(TeamsList[Club Name],MATCH(ResultsTeams[[#This Row],[Team A]],TeamsList[Team Name],0)),AE382)</f>
        <v>#N/A</v>
      </c>
      <c r="AF383" s="439" t="e">
        <f>IF(ResultsTeams[[#This Row],[Type]]="G",INDEX(TeamsList[Club Name],MATCH(ResultsTeams[[#This Row],[Team B]],TeamsList[Team Name],0)),AF382)</f>
        <v>#N/A</v>
      </c>
      <c r="AG383" s="299"/>
    </row>
    <row r="384" spans="1:33" x14ac:dyDescent="0.2">
      <c r="A384" s="83"/>
      <c r="B384" s="314"/>
      <c r="C384" s="83"/>
      <c r="D384" s="83"/>
      <c r="E384" s="274" t="s">
        <v>13161</v>
      </c>
      <c r="F384" s="278"/>
      <c r="G384" s="278"/>
      <c r="H384" s="287"/>
      <c r="I384" s="287"/>
      <c r="J384" s="287"/>
      <c r="K384" s="397"/>
      <c r="L384" s="397"/>
      <c r="M384" s="84"/>
      <c r="N384" s="299" t="b">
        <f>NOT(ISERROR(ResultsTeams[[#This Row],[Goal-A]]+ResultsTeams[[#This Row],[Goal-B]]))</f>
        <v>1</v>
      </c>
      <c r="O384" s="299">
        <f>IF(ResultsTeams[[#This Row],[Type]]="G",SUM(O385:O388),IF(LEFT(ResultsTeams[[#This Row],[Type]],1)="P",IF(ResultsTeams[[#This Row],[Goal-A]]&gt;ResultsTeams[[#This Row],[Goal-B]],1,0),""))</f>
        <v>0</v>
      </c>
      <c r="P384" s="299">
        <f>IF(ResultsTeams[[#This Row],[Type]]="G",SUM(P385:P388),IF(LEFT(ResultsTeams[[#This Row],[Type]],1)="P",IF(ResultsTeams[[#This Row],[Goal-A]]&lt;ResultsTeams[[#This Row],[Goal-B]],1,0),""))</f>
        <v>0</v>
      </c>
      <c r="Q384" s="299">
        <f>IF(ResultsTeams[[#This Row],[Type]]="G",SUM(Q385:Q388),IF(LEFT(ResultsTeams[[#This Row],[Type]],1)="P",VALUE(ResultsTeams[[#This Row],[Score-A]]),""))</f>
        <v>0</v>
      </c>
      <c r="R384" s="299">
        <f>IF(ResultsTeams[[#This Row],[Type]]="G",SUM(R385:R388),IF(LEFT(ResultsTeams[[#This Row],[Type]],1)="P",VALUE(ResultsTeams[[#This Row],[Score-B]]),""))</f>
        <v>0</v>
      </c>
      <c r="S384" s="299" t="str">
        <f ca="1">IF(AND(ResultsTeams[[#This Row],[Category]]&lt;&gt;"",ResultsTeams[[#This Row],[Team A]]&lt;&gt;""),COUNTIF(INDIRECT("TeamsList[Club Name]"),ResultsTeams[[#This Row],[Team A]]),"")</f>
        <v/>
      </c>
      <c r="T384" s="299" t="str">
        <f ca="1">IF(AND(ResultsTeams[[#This Row],[Category]]&lt;&gt;"",ResultsTeams[[#This Row],[Team B]]&lt;&gt;""),COUNTIF(INDIRECT("TeamsList[Club Name]"),ResultsTeams[[#This Row],[Team B]]),"")</f>
        <v/>
      </c>
      <c r="U38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4" s="299" t="str">
        <f>IF(ResultsTeams[[#This Row],[Score_OK]],IF(ResultsTeams[[#This Row],[StageCpy]]="Groups",ResultsTeams[[#This Row],[Category]]&amp;"-"&amp;IF(ResultsTeams[[#This Row],[Team B]]="","",IF(ResultsTeams[[#This Row],[Match-A]]=ResultsTeams[[#This Row],[Match-B]],ResultsTeams[[#This Row],[Team A]],"")),""),"")</f>
        <v/>
      </c>
      <c r="W384" s="299" t="str">
        <f>IF(ResultsTeams[[#This Row],[Score_OK]],IF(ResultsTeams[[#This Row],[StageCpy]]="Groups",ResultsTeams[[#This Row],[Category]]&amp;"-"&amp;IF(ResultsTeams[[#This Row],[Team B]]="","",IF(ResultsTeams[[#This Row],[Match-A]]=ResultsTeams[[#This Row],[Match-B]],ResultsTeams[[#This Row],[Team B]],"")),""),"")</f>
        <v/>
      </c>
      <c r="X38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4" s="298" t="str">
        <f>IF(ResultsTeams[[#This Row],[Category]]="","",VLOOKUP(ResultsTeams[[#This Row],[Stage]],$R$1:$T$8,MATCH(ResultsTeams[[#This Row],[Category]],$S$1:$T$1,0)+1,FALSE))</f>
        <v/>
      </c>
      <c r="AC38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4" s="298">
        <f>IF(ResultsTeams[[#This Row],[Type]]="G",ResultsTeams[[#This Row],[Stage]],AD383)</f>
        <v>0</v>
      </c>
      <c r="AE384" s="439" t="e">
        <f>IF(ResultsTeams[[#This Row],[Type]]="G",INDEX(TeamsList[Club Name],MATCH(ResultsTeams[[#This Row],[Team A]],TeamsList[Team Name],0)),AE383)</f>
        <v>#N/A</v>
      </c>
      <c r="AF384" s="439" t="e">
        <f>IF(ResultsTeams[[#This Row],[Type]]="G",INDEX(TeamsList[Club Name],MATCH(ResultsTeams[[#This Row],[Team B]],TeamsList[Team Name],0)),AF383)</f>
        <v>#N/A</v>
      </c>
      <c r="AG384" s="299"/>
    </row>
    <row r="385" spans="1:33" x14ac:dyDescent="0.2">
      <c r="A385" s="85"/>
      <c r="B385" s="314"/>
      <c r="C385" s="85"/>
      <c r="D385" s="85"/>
      <c r="E385" s="275" t="s">
        <v>13164</v>
      </c>
      <c r="F385" s="280"/>
      <c r="G385" s="280"/>
      <c r="H385" s="288"/>
      <c r="I385" s="288"/>
      <c r="J385" s="288"/>
      <c r="K385" s="398"/>
      <c r="L385" s="398"/>
      <c r="M385" s="86"/>
      <c r="N385" s="299" t="b">
        <f>NOT(ISERROR(ResultsTeams[[#This Row],[Goal-A]]+ResultsTeams[[#This Row],[Goal-B]]))</f>
        <v>1</v>
      </c>
      <c r="O385" s="299">
        <f>IF(ResultsTeams[[#This Row],[Type]]="G",SUM(O386:O389),IF(LEFT(ResultsTeams[[#This Row],[Type]],1)="P",IF(ResultsTeams[[#This Row],[Goal-A]]&gt;ResultsTeams[[#This Row],[Goal-B]],1,0),""))</f>
        <v>0</v>
      </c>
      <c r="P385" s="299">
        <f>IF(ResultsTeams[[#This Row],[Type]]="G",SUM(P386:P389),IF(LEFT(ResultsTeams[[#This Row],[Type]],1)="P",IF(ResultsTeams[[#This Row],[Goal-A]]&lt;ResultsTeams[[#This Row],[Goal-B]],1,0),""))</f>
        <v>0</v>
      </c>
      <c r="Q385" s="299">
        <f>IF(ResultsTeams[[#This Row],[Type]]="G",SUM(Q386:Q389),IF(LEFT(ResultsTeams[[#This Row],[Type]],1)="P",VALUE(ResultsTeams[[#This Row],[Score-A]]),""))</f>
        <v>0</v>
      </c>
      <c r="R385" s="299">
        <f>IF(ResultsTeams[[#This Row],[Type]]="G",SUM(R386:R389),IF(LEFT(ResultsTeams[[#This Row],[Type]],1)="P",VALUE(ResultsTeams[[#This Row],[Score-B]]),""))</f>
        <v>0</v>
      </c>
      <c r="S385" s="299" t="str">
        <f ca="1">IF(AND(ResultsTeams[[#This Row],[Category]]&lt;&gt;"",ResultsTeams[[#This Row],[Team A]]&lt;&gt;""),COUNTIF(INDIRECT("TeamsList[Club Name]"),ResultsTeams[[#This Row],[Team A]]),"")</f>
        <v/>
      </c>
      <c r="T385" s="299" t="str">
        <f ca="1">IF(AND(ResultsTeams[[#This Row],[Category]]&lt;&gt;"",ResultsTeams[[#This Row],[Team B]]&lt;&gt;""),COUNTIF(INDIRECT("TeamsList[Club Name]"),ResultsTeams[[#This Row],[Team B]]),"")</f>
        <v/>
      </c>
      <c r="U38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5" s="299" t="str">
        <f>IF(ResultsTeams[[#This Row],[Score_OK]],IF(ResultsTeams[[#This Row],[StageCpy]]="Groups",ResultsTeams[[#This Row],[Category]]&amp;"-"&amp;IF(ResultsTeams[[#This Row],[Team B]]="","",IF(ResultsTeams[[#This Row],[Match-A]]=ResultsTeams[[#This Row],[Match-B]],ResultsTeams[[#This Row],[Team A]],"")),""),"")</f>
        <v/>
      </c>
      <c r="W385" s="299" t="str">
        <f>IF(ResultsTeams[[#This Row],[Score_OK]],IF(ResultsTeams[[#This Row],[StageCpy]]="Groups",ResultsTeams[[#This Row],[Category]]&amp;"-"&amp;IF(ResultsTeams[[#This Row],[Team B]]="","",IF(ResultsTeams[[#This Row],[Match-A]]=ResultsTeams[[#This Row],[Match-B]],ResultsTeams[[#This Row],[Team B]],"")),""),"")</f>
        <v/>
      </c>
      <c r="X38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5" s="298" t="str">
        <f>IF(ResultsTeams[[#This Row],[Category]]="","",VLOOKUP(ResultsTeams[[#This Row],[Stage]],$R$1:$T$8,MATCH(ResultsTeams[[#This Row],[Category]],$S$1:$T$1,0)+1,FALSE))</f>
        <v/>
      </c>
      <c r="AC38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5" s="298">
        <f>IF(ResultsTeams[[#This Row],[Type]]="G",ResultsTeams[[#This Row],[Stage]],AD384)</f>
        <v>0</v>
      </c>
      <c r="AE385" s="439" t="e">
        <f>IF(ResultsTeams[[#This Row],[Type]]="G",INDEX(TeamsList[Club Name],MATCH(ResultsTeams[[#This Row],[Team A]],TeamsList[Team Name],0)),AE384)</f>
        <v>#N/A</v>
      </c>
      <c r="AF385" s="439" t="e">
        <f>IF(ResultsTeams[[#This Row],[Type]]="G",INDEX(TeamsList[Club Name],MATCH(ResultsTeams[[#This Row],[Team B]],TeamsList[Team Name],0)),AF384)</f>
        <v>#N/A</v>
      </c>
      <c r="AG385" s="299"/>
    </row>
    <row r="386" spans="1:33" x14ac:dyDescent="0.2">
      <c r="A386" s="85"/>
      <c r="B386" s="314"/>
      <c r="C386" s="85"/>
      <c r="D386" s="85"/>
      <c r="E386" s="275" t="s">
        <v>13167</v>
      </c>
      <c r="F386" s="280"/>
      <c r="G386" s="280"/>
      <c r="H386" s="288"/>
      <c r="I386" s="288"/>
      <c r="J386" s="288"/>
      <c r="K386" s="398"/>
      <c r="L386" s="398"/>
      <c r="M386" s="86"/>
      <c r="N386" s="299" t="b">
        <f>NOT(ISERROR(ResultsTeams[[#This Row],[Goal-A]]+ResultsTeams[[#This Row],[Goal-B]]))</f>
        <v>1</v>
      </c>
      <c r="O386" s="299">
        <f>IF(ResultsTeams[[#This Row],[Type]]="G",SUM(O387:O390),IF(LEFT(ResultsTeams[[#This Row],[Type]],1)="P",IF(ResultsTeams[[#This Row],[Goal-A]]&gt;ResultsTeams[[#This Row],[Goal-B]],1,0),""))</f>
        <v>0</v>
      </c>
      <c r="P386" s="299">
        <f>IF(ResultsTeams[[#This Row],[Type]]="G",SUM(P387:P390),IF(LEFT(ResultsTeams[[#This Row],[Type]],1)="P",IF(ResultsTeams[[#This Row],[Goal-A]]&lt;ResultsTeams[[#This Row],[Goal-B]],1,0),""))</f>
        <v>0</v>
      </c>
      <c r="Q386" s="299">
        <f>IF(ResultsTeams[[#This Row],[Type]]="G",SUM(Q387:Q390),IF(LEFT(ResultsTeams[[#This Row],[Type]],1)="P",VALUE(ResultsTeams[[#This Row],[Score-A]]),""))</f>
        <v>0</v>
      </c>
      <c r="R386" s="299">
        <f>IF(ResultsTeams[[#This Row],[Type]]="G",SUM(R387:R390),IF(LEFT(ResultsTeams[[#This Row],[Type]],1)="P",VALUE(ResultsTeams[[#This Row],[Score-B]]),""))</f>
        <v>0</v>
      </c>
      <c r="S386" s="299" t="str">
        <f ca="1">IF(AND(ResultsTeams[[#This Row],[Category]]&lt;&gt;"",ResultsTeams[[#This Row],[Team A]]&lt;&gt;""),COUNTIF(INDIRECT("TeamsList[Club Name]"),ResultsTeams[[#This Row],[Team A]]),"")</f>
        <v/>
      </c>
      <c r="T386" s="299" t="str">
        <f ca="1">IF(AND(ResultsTeams[[#This Row],[Category]]&lt;&gt;"",ResultsTeams[[#This Row],[Team B]]&lt;&gt;""),COUNTIF(INDIRECT("TeamsList[Club Name]"),ResultsTeams[[#This Row],[Team B]]),"")</f>
        <v/>
      </c>
      <c r="U38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6" s="299" t="str">
        <f>IF(ResultsTeams[[#This Row],[Score_OK]],IF(ResultsTeams[[#This Row],[StageCpy]]="Groups",ResultsTeams[[#This Row],[Category]]&amp;"-"&amp;IF(ResultsTeams[[#This Row],[Team B]]="","",IF(ResultsTeams[[#This Row],[Match-A]]=ResultsTeams[[#This Row],[Match-B]],ResultsTeams[[#This Row],[Team A]],"")),""),"")</f>
        <v/>
      </c>
      <c r="W386" s="299" t="str">
        <f>IF(ResultsTeams[[#This Row],[Score_OK]],IF(ResultsTeams[[#This Row],[StageCpy]]="Groups",ResultsTeams[[#This Row],[Category]]&amp;"-"&amp;IF(ResultsTeams[[#This Row],[Team B]]="","",IF(ResultsTeams[[#This Row],[Match-A]]=ResultsTeams[[#This Row],[Match-B]],ResultsTeams[[#This Row],[Team B]],"")),""),"")</f>
        <v/>
      </c>
      <c r="X38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6" s="298" t="str">
        <f>IF(ResultsTeams[[#This Row],[Category]]="","",VLOOKUP(ResultsTeams[[#This Row],[Stage]],$R$1:$T$8,MATCH(ResultsTeams[[#This Row],[Category]],$S$1:$T$1,0)+1,FALSE))</f>
        <v/>
      </c>
      <c r="AC38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6" s="298">
        <f>IF(ResultsTeams[[#This Row],[Type]]="G",ResultsTeams[[#This Row],[Stage]],AD385)</f>
        <v>0</v>
      </c>
      <c r="AE386" s="439" t="e">
        <f>IF(ResultsTeams[[#This Row],[Type]]="G",INDEX(TeamsList[Club Name],MATCH(ResultsTeams[[#This Row],[Team A]],TeamsList[Team Name],0)),AE385)</f>
        <v>#N/A</v>
      </c>
      <c r="AF386" s="439" t="e">
        <f>IF(ResultsTeams[[#This Row],[Type]]="G",INDEX(TeamsList[Club Name],MATCH(ResultsTeams[[#This Row],[Team B]],TeamsList[Team Name],0)),AF385)</f>
        <v>#N/A</v>
      </c>
      <c r="AG386" s="299"/>
    </row>
    <row r="387" spans="1:33" x14ac:dyDescent="0.2">
      <c r="A387" s="85"/>
      <c r="B387" s="314"/>
      <c r="C387" s="85"/>
      <c r="D387" s="85"/>
      <c r="E387" s="275" t="s">
        <v>13170</v>
      </c>
      <c r="F387" s="280"/>
      <c r="G387" s="280"/>
      <c r="H387" s="288"/>
      <c r="I387" s="288"/>
      <c r="J387" s="288"/>
      <c r="K387" s="398"/>
      <c r="L387" s="398"/>
      <c r="M387" s="86"/>
      <c r="N387" s="299" t="b">
        <f>NOT(ISERROR(ResultsTeams[[#This Row],[Goal-A]]+ResultsTeams[[#This Row],[Goal-B]]))</f>
        <v>1</v>
      </c>
      <c r="O387" s="299">
        <f>IF(ResultsTeams[[#This Row],[Type]]="G",SUM(O388:O391),IF(LEFT(ResultsTeams[[#This Row],[Type]],1)="P",IF(ResultsTeams[[#This Row],[Goal-A]]&gt;ResultsTeams[[#This Row],[Goal-B]],1,0),""))</f>
        <v>0</v>
      </c>
      <c r="P387" s="299">
        <f>IF(ResultsTeams[[#This Row],[Type]]="G",SUM(P388:P391),IF(LEFT(ResultsTeams[[#This Row],[Type]],1)="P",IF(ResultsTeams[[#This Row],[Goal-A]]&lt;ResultsTeams[[#This Row],[Goal-B]],1,0),""))</f>
        <v>0</v>
      </c>
      <c r="Q387" s="299">
        <f>IF(ResultsTeams[[#This Row],[Type]]="G",SUM(Q388:Q391),IF(LEFT(ResultsTeams[[#This Row],[Type]],1)="P",VALUE(ResultsTeams[[#This Row],[Score-A]]),""))</f>
        <v>0</v>
      </c>
      <c r="R387" s="299">
        <f>IF(ResultsTeams[[#This Row],[Type]]="G",SUM(R388:R391),IF(LEFT(ResultsTeams[[#This Row],[Type]],1)="P",VALUE(ResultsTeams[[#This Row],[Score-B]]),""))</f>
        <v>0</v>
      </c>
      <c r="S387" s="299" t="str">
        <f ca="1">IF(AND(ResultsTeams[[#This Row],[Category]]&lt;&gt;"",ResultsTeams[[#This Row],[Team A]]&lt;&gt;""),COUNTIF(INDIRECT("TeamsList[Club Name]"),ResultsTeams[[#This Row],[Team A]]),"")</f>
        <v/>
      </c>
      <c r="T387" s="299" t="str">
        <f ca="1">IF(AND(ResultsTeams[[#This Row],[Category]]&lt;&gt;"",ResultsTeams[[#This Row],[Team B]]&lt;&gt;""),COUNTIF(INDIRECT("TeamsList[Club Name]"),ResultsTeams[[#This Row],[Team B]]),"")</f>
        <v/>
      </c>
      <c r="U38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7" s="299" t="str">
        <f>IF(ResultsTeams[[#This Row],[Score_OK]],IF(ResultsTeams[[#This Row],[StageCpy]]="Groups",ResultsTeams[[#This Row],[Category]]&amp;"-"&amp;IF(ResultsTeams[[#This Row],[Team B]]="","",IF(ResultsTeams[[#This Row],[Match-A]]=ResultsTeams[[#This Row],[Match-B]],ResultsTeams[[#This Row],[Team A]],"")),""),"")</f>
        <v/>
      </c>
      <c r="W387" s="299" t="str">
        <f>IF(ResultsTeams[[#This Row],[Score_OK]],IF(ResultsTeams[[#This Row],[StageCpy]]="Groups",ResultsTeams[[#This Row],[Category]]&amp;"-"&amp;IF(ResultsTeams[[#This Row],[Team B]]="","",IF(ResultsTeams[[#This Row],[Match-A]]=ResultsTeams[[#This Row],[Match-B]],ResultsTeams[[#This Row],[Team B]],"")),""),"")</f>
        <v/>
      </c>
      <c r="X38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7" s="298" t="str">
        <f>IF(ResultsTeams[[#This Row],[Category]]="","",VLOOKUP(ResultsTeams[[#This Row],[Stage]],$R$1:$T$8,MATCH(ResultsTeams[[#This Row],[Category]],$S$1:$T$1,0)+1,FALSE))</f>
        <v/>
      </c>
      <c r="AC38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7" s="298">
        <f>IF(ResultsTeams[[#This Row],[Type]]="G",ResultsTeams[[#This Row],[Stage]],AD386)</f>
        <v>0</v>
      </c>
      <c r="AE387" s="439" t="e">
        <f>IF(ResultsTeams[[#This Row],[Type]]="G",INDEX(TeamsList[Club Name],MATCH(ResultsTeams[[#This Row],[Team A]],TeamsList[Team Name],0)),AE386)</f>
        <v>#N/A</v>
      </c>
      <c r="AF387" s="439" t="e">
        <f>IF(ResultsTeams[[#This Row],[Type]]="G",INDEX(TeamsList[Club Name],MATCH(ResultsTeams[[#This Row],[Team B]],TeamsList[Team Name],0)),AF386)</f>
        <v>#N/A</v>
      </c>
      <c r="AG387" s="299"/>
    </row>
    <row r="388" spans="1:33" x14ac:dyDescent="0.2">
      <c r="A388" s="85"/>
      <c r="B388" s="85"/>
      <c r="C388" s="85"/>
      <c r="D388" s="85"/>
      <c r="E388" s="275" t="s">
        <v>13173</v>
      </c>
      <c r="F388" s="281"/>
      <c r="G388" s="281"/>
      <c r="H388" s="288"/>
      <c r="I388" s="288"/>
      <c r="J388" s="294"/>
      <c r="K388" s="399"/>
      <c r="L388" s="399"/>
      <c r="M388" s="86"/>
      <c r="N388" s="299" t="b">
        <f>NOT(ISERROR(ResultsTeams[[#This Row],[Goal-A]]+ResultsTeams[[#This Row],[Goal-B]]))</f>
        <v>0</v>
      </c>
      <c r="O388" s="299" t="str">
        <f>IF(ResultsTeams[[#This Row],[Type]]="G",SUM(O389:O392),IF(LEFT(ResultsTeams[[#This Row],[Type]],1)="P",IF(ResultsTeams[[#This Row],[Goal-A]]&gt;ResultsTeams[[#This Row],[Goal-B]],1,0),""))</f>
        <v/>
      </c>
      <c r="P388" s="299" t="str">
        <f>IF(ResultsTeams[[#This Row],[Type]]="G",SUM(P389:P392),IF(LEFT(ResultsTeams[[#This Row],[Type]],1)="P",IF(ResultsTeams[[#This Row],[Goal-A]]&lt;ResultsTeams[[#This Row],[Goal-B]],1,0),""))</f>
        <v/>
      </c>
      <c r="Q388" s="299" t="str">
        <f>IF(ResultsTeams[[#This Row],[Type]]="G",SUM(Q389:Q392),IF(LEFT(ResultsTeams[[#This Row],[Type]],1)="P",VALUE(ResultsTeams[[#This Row],[Score-A]]),""))</f>
        <v/>
      </c>
      <c r="R388" s="299" t="str">
        <f>IF(ResultsTeams[[#This Row],[Type]]="G",SUM(R389:R392),IF(LEFT(ResultsTeams[[#This Row],[Type]],1)="P",VALUE(ResultsTeams[[#This Row],[Score-B]]),""))</f>
        <v/>
      </c>
      <c r="S388" s="299" t="str">
        <f ca="1">IF(AND(ResultsTeams[[#This Row],[Category]]&lt;&gt;"",ResultsTeams[[#This Row],[Team A]]&lt;&gt;""),COUNTIF(INDIRECT("TeamsList[Club Name]"),ResultsTeams[[#This Row],[Team A]]),"")</f>
        <v/>
      </c>
      <c r="T388" s="299" t="str">
        <f ca="1">IF(AND(ResultsTeams[[#This Row],[Category]]&lt;&gt;"",ResultsTeams[[#This Row],[Team B]]&lt;&gt;""),COUNTIF(INDIRECT("TeamsList[Club Name]"),ResultsTeams[[#This Row],[Team B]]),"")</f>
        <v/>
      </c>
      <c r="U38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8" s="299" t="str">
        <f>IF(ResultsTeams[[#This Row],[Score_OK]],IF(ResultsTeams[[#This Row],[StageCpy]]="Groups",ResultsTeams[[#This Row],[Category]]&amp;"-"&amp;IF(ResultsTeams[[#This Row],[Team B]]="","",IF(ResultsTeams[[#This Row],[Match-A]]=ResultsTeams[[#This Row],[Match-B]],ResultsTeams[[#This Row],[Team A]],"")),""),"")</f>
        <v/>
      </c>
      <c r="W388" s="299" t="str">
        <f>IF(ResultsTeams[[#This Row],[Score_OK]],IF(ResultsTeams[[#This Row],[StageCpy]]="Groups",ResultsTeams[[#This Row],[Category]]&amp;"-"&amp;IF(ResultsTeams[[#This Row],[Team B]]="","",IF(ResultsTeams[[#This Row],[Match-A]]=ResultsTeams[[#This Row],[Match-B]],ResultsTeams[[#This Row],[Team B]],"")),""),"")</f>
        <v/>
      </c>
      <c r="X38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8" s="298" t="str">
        <f>IF(ResultsTeams[[#This Row],[Category]]="","",VLOOKUP(ResultsTeams[[#This Row],[Stage]],$R$1:$T$8,MATCH(ResultsTeams[[#This Row],[Category]],$S$1:$T$1,0)+1,FALSE))</f>
        <v/>
      </c>
      <c r="AC38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8" s="298">
        <f>IF(ResultsTeams[[#This Row],[Type]]="G",ResultsTeams[[#This Row],[Stage]],AD387)</f>
        <v>0</v>
      </c>
      <c r="AE388" s="439" t="e">
        <f>IF(ResultsTeams[[#This Row],[Type]]="G",INDEX(TeamsList[Club Name],MATCH(ResultsTeams[[#This Row],[Team A]],TeamsList[Team Name],0)),AE387)</f>
        <v>#N/A</v>
      </c>
      <c r="AF388" s="439" t="e">
        <f>IF(ResultsTeams[[#This Row],[Type]]="G",INDEX(TeamsList[Club Name],MATCH(ResultsTeams[[#This Row],[Team B]],TeamsList[Team Name],0)),AF387)</f>
        <v>#N/A</v>
      </c>
      <c r="AG388" s="299"/>
    </row>
    <row r="389" spans="1:33" ht="12" thickBot="1" x14ac:dyDescent="0.25">
      <c r="A389" s="106"/>
      <c r="B389" s="106"/>
      <c r="C389" s="106"/>
      <c r="D389" s="106"/>
      <c r="E389" s="302" t="s">
        <v>13174</v>
      </c>
      <c r="F389" s="296"/>
      <c r="G389" s="296"/>
      <c r="H389" s="358"/>
      <c r="I389" s="358"/>
      <c r="J389" s="297"/>
      <c r="K389" s="400"/>
      <c r="L389" s="400"/>
      <c r="M389" s="107"/>
      <c r="N389" s="299" t="b">
        <f>NOT(ISERROR(ResultsTeams[[#This Row],[Goal-A]]+ResultsTeams[[#This Row],[Goal-B]]))</f>
        <v>0</v>
      </c>
      <c r="O389" s="299" t="str">
        <f>IF(ResultsTeams[[#This Row],[Type]]="G",SUM(O390:O393),IF(LEFT(ResultsTeams[[#This Row],[Type]],1)="P",IF(ResultsTeams[[#This Row],[Goal-A]]&gt;ResultsTeams[[#This Row],[Goal-B]],1,0),""))</f>
        <v/>
      </c>
      <c r="P389" s="299" t="str">
        <f>IF(ResultsTeams[[#This Row],[Type]]="G",SUM(P390:P393),IF(LEFT(ResultsTeams[[#This Row],[Type]],1)="P",IF(ResultsTeams[[#This Row],[Goal-A]]&lt;ResultsTeams[[#This Row],[Goal-B]],1,0),""))</f>
        <v/>
      </c>
      <c r="Q389" s="299" t="str">
        <f>IF(ResultsTeams[[#This Row],[Type]]="G",SUM(Q390:Q393),IF(LEFT(ResultsTeams[[#This Row],[Type]],1)="P",VALUE(ResultsTeams[[#This Row],[Score-A]]),""))</f>
        <v/>
      </c>
      <c r="R389" s="299" t="str">
        <f>IF(ResultsTeams[[#This Row],[Type]]="G",SUM(R390:R393),IF(LEFT(ResultsTeams[[#This Row],[Type]],1)="P",VALUE(ResultsTeams[[#This Row],[Score-B]]),""))</f>
        <v/>
      </c>
      <c r="S389" s="299" t="str">
        <f ca="1">IF(AND(ResultsTeams[[#This Row],[Category]]&lt;&gt;"",ResultsTeams[[#This Row],[Team A]]&lt;&gt;""),COUNTIF(INDIRECT("TeamsList[Club Name]"),ResultsTeams[[#This Row],[Team A]]),"")</f>
        <v/>
      </c>
      <c r="T389" s="299" t="str">
        <f ca="1">IF(AND(ResultsTeams[[#This Row],[Category]]&lt;&gt;"",ResultsTeams[[#This Row],[Team B]]&lt;&gt;""),COUNTIF(INDIRECT("TeamsList[Club Name]"),ResultsTeams[[#This Row],[Team B]]),"")</f>
        <v/>
      </c>
      <c r="U38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9" s="299" t="str">
        <f>IF(ResultsTeams[[#This Row],[Score_OK]],IF(ResultsTeams[[#This Row],[StageCpy]]="Groups",ResultsTeams[[#This Row],[Category]]&amp;"-"&amp;IF(ResultsTeams[[#This Row],[Team B]]="","",IF(ResultsTeams[[#This Row],[Match-A]]=ResultsTeams[[#This Row],[Match-B]],ResultsTeams[[#This Row],[Team A]],"")),""),"")</f>
        <v/>
      </c>
      <c r="W389" s="299" t="str">
        <f>IF(ResultsTeams[[#This Row],[Score_OK]],IF(ResultsTeams[[#This Row],[StageCpy]]="Groups",ResultsTeams[[#This Row],[Category]]&amp;"-"&amp;IF(ResultsTeams[[#This Row],[Team B]]="","",IF(ResultsTeams[[#This Row],[Match-A]]=ResultsTeams[[#This Row],[Match-B]],ResultsTeams[[#This Row],[Team B]],"")),""),"")</f>
        <v/>
      </c>
      <c r="X38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9" s="298" t="str">
        <f>IF(ResultsTeams[[#This Row],[Category]]="","",VLOOKUP(ResultsTeams[[#This Row],[Stage]],$R$1:$T$8,MATCH(ResultsTeams[[#This Row],[Category]],$S$1:$T$1,0)+1,FALSE))</f>
        <v/>
      </c>
      <c r="AC38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9" s="298">
        <f>IF(ResultsTeams[[#This Row],[Type]]="G",ResultsTeams[[#This Row],[Stage]],AD388)</f>
        <v>0</v>
      </c>
      <c r="AE389" s="439" t="e">
        <f>IF(ResultsTeams[[#This Row],[Type]]="G",INDEX(TeamsList[Club Name],MATCH(ResultsTeams[[#This Row],[Team A]],TeamsList[Team Name],0)),AE388)</f>
        <v>#N/A</v>
      </c>
      <c r="AF389" s="439" t="e">
        <f>IF(ResultsTeams[[#This Row],[Type]]="G",INDEX(TeamsList[Club Name],MATCH(ResultsTeams[[#This Row],[Team B]],TeamsList[Team Name],0)),AF388)</f>
        <v>#N/A</v>
      </c>
      <c r="AG389" s="299"/>
    </row>
    <row r="390" spans="1:33" ht="12" thickBot="1" x14ac:dyDescent="0.25">
      <c r="A390" s="295"/>
      <c r="B390" s="304"/>
      <c r="C390" s="304"/>
      <c r="D390" s="304"/>
      <c r="E390" s="306" t="s">
        <v>13158</v>
      </c>
      <c r="F390" s="307"/>
      <c r="G390" s="307"/>
      <c r="H390" s="309"/>
      <c r="I390" s="309"/>
      <c r="J390" s="309"/>
      <c r="K390" s="401"/>
      <c r="L390" s="401"/>
      <c r="M390" s="308"/>
      <c r="N390" s="299" t="b">
        <f>NOT(ISERROR(ResultsTeams[[#This Row],[Goal-A]]+ResultsTeams[[#This Row],[Goal-B]]))</f>
        <v>1</v>
      </c>
      <c r="O390" s="299">
        <f>IF(ResultsTeams[[#This Row],[Type]]="G",SUM(O391:O394),IF(LEFT(ResultsTeams[[#This Row],[Type]],1)="P",IF(ResultsTeams[[#This Row],[Goal-A]]&gt;ResultsTeams[[#This Row],[Goal-B]],1,0),""))</f>
        <v>0</v>
      </c>
      <c r="P390" s="299">
        <f>IF(ResultsTeams[[#This Row],[Type]]="G",SUM(P391:P394),IF(LEFT(ResultsTeams[[#This Row],[Type]],1)="P",IF(ResultsTeams[[#This Row],[Goal-A]]&lt;ResultsTeams[[#This Row],[Goal-B]],1,0),""))</f>
        <v>0</v>
      </c>
      <c r="Q390" s="299">
        <f>IF(ResultsTeams[[#This Row],[Type]]="G",SUM(Q391:Q394),IF(LEFT(ResultsTeams[[#This Row],[Type]],1)="P",VALUE(ResultsTeams[[#This Row],[Score-A]]),""))</f>
        <v>0</v>
      </c>
      <c r="R390" s="299">
        <f>IF(ResultsTeams[[#This Row],[Type]]="G",SUM(R391:R394),IF(LEFT(ResultsTeams[[#This Row],[Type]],1)="P",VALUE(ResultsTeams[[#This Row],[Score-B]]),""))</f>
        <v>0</v>
      </c>
      <c r="S390" s="299" t="str">
        <f ca="1">IF(AND(ResultsTeams[[#This Row],[Category]]&lt;&gt;"",ResultsTeams[[#This Row],[Team A]]&lt;&gt;""),COUNTIF(INDIRECT("TeamsList[Club Name]"),ResultsTeams[[#This Row],[Team A]]),"")</f>
        <v/>
      </c>
      <c r="T390" s="299" t="str">
        <f ca="1">IF(AND(ResultsTeams[[#This Row],[Category]]&lt;&gt;"",ResultsTeams[[#This Row],[Team B]]&lt;&gt;""),COUNTIF(INDIRECT("TeamsList[Club Name]"),ResultsTeams[[#This Row],[Team B]]),"")</f>
        <v/>
      </c>
      <c r="U39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0" s="299" t="str">
        <f>IF(ResultsTeams[[#This Row],[Score_OK]],IF(ResultsTeams[[#This Row],[StageCpy]]="Groups",ResultsTeams[[#This Row],[Category]]&amp;"-"&amp;IF(ResultsTeams[[#This Row],[Team B]]="","",IF(ResultsTeams[[#This Row],[Match-A]]=ResultsTeams[[#This Row],[Match-B]],ResultsTeams[[#This Row],[Team A]],"")),""),"")</f>
        <v/>
      </c>
      <c r="W390" s="299" t="str">
        <f>IF(ResultsTeams[[#This Row],[Score_OK]],IF(ResultsTeams[[#This Row],[StageCpy]]="Groups",ResultsTeams[[#This Row],[Category]]&amp;"-"&amp;IF(ResultsTeams[[#This Row],[Team B]]="","",IF(ResultsTeams[[#This Row],[Match-A]]=ResultsTeams[[#This Row],[Match-B]],ResultsTeams[[#This Row],[Team B]],"")),""),"")</f>
        <v/>
      </c>
      <c r="X39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0" s="298" t="str">
        <f>IF(ResultsTeams[[#This Row],[Category]]="","",VLOOKUP(ResultsTeams[[#This Row],[Stage]],$R$1:$T$8,MATCH(ResultsTeams[[#This Row],[Category]],$S$1:$T$1,0)+1,FALSE))</f>
        <v/>
      </c>
      <c r="AC39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0" s="298">
        <f>IF(ResultsTeams[[#This Row],[Type]]="G",ResultsTeams[[#This Row],[Stage]],AD389)</f>
        <v>0</v>
      </c>
      <c r="AE390" s="439" t="e">
        <f>IF(ResultsTeams[[#This Row],[Type]]="G",INDEX(TeamsList[Club Name],MATCH(ResultsTeams[[#This Row],[Team A]],TeamsList[Team Name],0)),AE389)</f>
        <v>#N/A</v>
      </c>
      <c r="AF390" s="439" t="e">
        <f>IF(ResultsTeams[[#This Row],[Type]]="G",INDEX(TeamsList[Club Name],MATCH(ResultsTeams[[#This Row],[Team B]],TeamsList[Team Name],0)),AF389)</f>
        <v>#N/A</v>
      </c>
      <c r="AG390" s="299"/>
    </row>
    <row r="391" spans="1:33" x14ac:dyDescent="0.2">
      <c r="A391" s="83"/>
      <c r="B391" s="314"/>
      <c r="C391" s="83"/>
      <c r="D391" s="83"/>
      <c r="E391" s="274" t="s">
        <v>13161</v>
      </c>
      <c r="F391" s="278"/>
      <c r="G391" s="278"/>
      <c r="H391" s="287"/>
      <c r="I391" s="287"/>
      <c r="J391" s="287"/>
      <c r="K391" s="397"/>
      <c r="L391" s="397"/>
      <c r="M391" s="279"/>
      <c r="N391" s="299" t="b">
        <f>NOT(ISERROR(ResultsTeams[[#This Row],[Goal-A]]+ResultsTeams[[#This Row],[Goal-B]]))</f>
        <v>1</v>
      </c>
      <c r="O391" s="299">
        <f>IF(ResultsTeams[[#This Row],[Type]]="G",SUM(O392:O395),IF(LEFT(ResultsTeams[[#This Row],[Type]],1)="P",IF(ResultsTeams[[#This Row],[Goal-A]]&gt;ResultsTeams[[#This Row],[Goal-B]],1,0),""))</f>
        <v>0</v>
      </c>
      <c r="P391" s="299">
        <f>IF(ResultsTeams[[#This Row],[Type]]="G",SUM(P392:P395),IF(LEFT(ResultsTeams[[#This Row],[Type]],1)="P",IF(ResultsTeams[[#This Row],[Goal-A]]&lt;ResultsTeams[[#This Row],[Goal-B]],1,0),""))</f>
        <v>0</v>
      </c>
      <c r="Q391" s="299">
        <f>IF(ResultsTeams[[#This Row],[Type]]="G",SUM(Q392:Q395),IF(LEFT(ResultsTeams[[#This Row],[Type]],1)="P",VALUE(ResultsTeams[[#This Row],[Score-A]]),""))</f>
        <v>0</v>
      </c>
      <c r="R391" s="299">
        <f>IF(ResultsTeams[[#This Row],[Type]]="G",SUM(R392:R395),IF(LEFT(ResultsTeams[[#This Row],[Type]],1)="P",VALUE(ResultsTeams[[#This Row],[Score-B]]),""))</f>
        <v>0</v>
      </c>
      <c r="S391" s="299" t="str">
        <f ca="1">IF(AND(ResultsTeams[[#This Row],[Category]]&lt;&gt;"",ResultsTeams[[#This Row],[Team A]]&lt;&gt;""),COUNTIF(INDIRECT("TeamsList[Club Name]"),ResultsTeams[[#This Row],[Team A]]),"")</f>
        <v/>
      </c>
      <c r="T391" s="299" t="str">
        <f ca="1">IF(AND(ResultsTeams[[#This Row],[Category]]&lt;&gt;"",ResultsTeams[[#This Row],[Team B]]&lt;&gt;""),COUNTIF(INDIRECT("TeamsList[Club Name]"),ResultsTeams[[#This Row],[Team B]]),"")</f>
        <v/>
      </c>
      <c r="U39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1" s="299" t="str">
        <f>IF(ResultsTeams[[#This Row],[Score_OK]],IF(ResultsTeams[[#This Row],[StageCpy]]="Groups",ResultsTeams[[#This Row],[Category]]&amp;"-"&amp;IF(ResultsTeams[[#This Row],[Team B]]="","",IF(ResultsTeams[[#This Row],[Match-A]]=ResultsTeams[[#This Row],[Match-B]],ResultsTeams[[#This Row],[Team A]],"")),""),"")</f>
        <v/>
      </c>
      <c r="W391" s="299" t="str">
        <f>IF(ResultsTeams[[#This Row],[Score_OK]],IF(ResultsTeams[[#This Row],[StageCpy]]="Groups",ResultsTeams[[#This Row],[Category]]&amp;"-"&amp;IF(ResultsTeams[[#This Row],[Team B]]="","",IF(ResultsTeams[[#This Row],[Match-A]]=ResultsTeams[[#This Row],[Match-B]],ResultsTeams[[#This Row],[Team B]],"")),""),"")</f>
        <v/>
      </c>
      <c r="X39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1" s="298" t="str">
        <f>IF(ResultsTeams[[#This Row],[Category]]="","",VLOOKUP(ResultsTeams[[#This Row],[Stage]],$R$1:$T$8,MATCH(ResultsTeams[[#This Row],[Category]],$S$1:$T$1,0)+1,FALSE))</f>
        <v/>
      </c>
      <c r="AC39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1" s="298">
        <f>IF(ResultsTeams[[#This Row],[Type]]="G",ResultsTeams[[#This Row],[Stage]],AD390)</f>
        <v>0</v>
      </c>
      <c r="AE391" s="439" t="e">
        <f>IF(ResultsTeams[[#This Row],[Type]]="G",INDEX(TeamsList[Club Name],MATCH(ResultsTeams[[#This Row],[Team A]],TeamsList[Team Name],0)),AE390)</f>
        <v>#N/A</v>
      </c>
      <c r="AF391" s="439" t="e">
        <f>IF(ResultsTeams[[#This Row],[Type]]="G",INDEX(TeamsList[Club Name],MATCH(ResultsTeams[[#This Row],[Team B]],TeamsList[Team Name],0)),AF390)</f>
        <v>#N/A</v>
      </c>
      <c r="AG391" s="299"/>
    </row>
    <row r="392" spans="1:33" x14ac:dyDescent="0.2">
      <c r="A392" s="85"/>
      <c r="B392" s="314"/>
      <c r="C392" s="85"/>
      <c r="D392" s="85"/>
      <c r="E392" s="275" t="s">
        <v>13164</v>
      </c>
      <c r="F392" s="280"/>
      <c r="G392" s="280"/>
      <c r="H392" s="288"/>
      <c r="I392" s="288"/>
      <c r="J392" s="288"/>
      <c r="K392" s="398"/>
      <c r="L392" s="398"/>
      <c r="M392" s="281"/>
      <c r="N392" s="299" t="b">
        <f>NOT(ISERROR(ResultsTeams[[#This Row],[Goal-A]]+ResultsTeams[[#This Row],[Goal-B]]))</f>
        <v>1</v>
      </c>
      <c r="O392" s="299">
        <f>IF(ResultsTeams[[#This Row],[Type]]="G",SUM(O393:O396),IF(LEFT(ResultsTeams[[#This Row],[Type]],1)="P",IF(ResultsTeams[[#This Row],[Goal-A]]&gt;ResultsTeams[[#This Row],[Goal-B]],1,0),""))</f>
        <v>0</v>
      </c>
      <c r="P392" s="299">
        <f>IF(ResultsTeams[[#This Row],[Type]]="G",SUM(P393:P396),IF(LEFT(ResultsTeams[[#This Row],[Type]],1)="P",IF(ResultsTeams[[#This Row],[Goal-A]]&lt;ResultsTeams[[#This Row],[Goal-B]],1,0),""))</f>
        <v>0</v>
      </c>
      <c r="Q392" s="299">
        <f>IF(ResultsTeams[[#This Row],[Type]]="G",SUM(Q393:Q396),IF(LEFT(ResultsTeams[[#This Row],[Type]],1)="P",VALUE(ResultsTeams[[#This Row],[Score-A]]),""))</f>
        <v>0</v>
      </c>
      <c r="R392" s="299">
        <f>IF(ResultsTeams[[#This Row],[Type]]="G",SUM(R393:R396),IF(LEFT(ResultsTeams[[#This Row],[Type]],1)="P",VALUE(ResultsTeams[[#This Row],[Score-B]]),""))</f>
        <v>0</v>
      </c>
      <c r="S392" s="299" t="str">
        <f ca="1">IF(AND(ResultsTeams[[#This Row],[Category]]&lt;&gt;"",ResultsTeams[[#This Row],[Team A]]&lt;&gt;""),COUNTIF(INDIRECT("TeamsList[Club Name]"),ResultsTeams[[#This Row],[Team A]]),"")</f>
        <v/>
      </c>
      <c r="T392" s="299" t="str">
        <f ca="1">IF(AND(ResultsTeams[[#This Row],[Category]]&lt;&gt;"",ResultsTeams[[#This Row],[Team B]]&lt;&gt;""),COUNTIF(INDIRECT("TeamsList[Club Name]"),ResultsTeams[[#This Row],[Team B]]),"")</f>
        <v/>
      </c>
      <c r="U39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2" s="299" t="str">
        <f>IF(ResultsTeams[[#This Row],[Score_OK]],IF(ResultsTeams[[#This Row],[StageCpy]]="Groups",ResultsTeams[[#This Row],[Category]]&amp;"-"&amp;IF(ResultsTeams[[#This Row],[Team B]]="","",IF(ResultsTeams[[#This Row],[Match-A]]=ResultsTeams[[#This Row],[Match-B]],ResultsTeams[[#This Row],[Team A]],"")),""),"")</f>
        <v/>
      </c>
      <c r="W392" s="299" t="str">
        <f>IF(ResultsTeams[[#This Row],[Score_OK]],IF(ResultsTeams[[#This Row],[StageCpy]]="Groups",ResultsTeams[[#This Row],[Category]]&amp;"-"&amp;IF(ResultsTeams[[#This Row],[Team B]]="","",IF(ResultsTeams[[#This Row],[Match-A]]=ResultsTeams[[#This Row],[Match-B]],ResultsTeams[[#This Row],[Team B]],"")),""),"")</f>
        <v/>
      </c>
      <c r="X39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2" s="298" t="str">
        <f>IF(ResultsTeams[[#This Row],[Category]]="","",VLOOKUP(ResultsTeams[[#This Row],[Stage]],$R$1:$T$8,MATCH(ResultsTeams[[#This Row],[Category]],$S$1:$T$1,0)+1,FALSE))</f>
        <v/>
      </c>
      <c r="AC39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2" s="298">
        <f>IF(ResultsTeams[[#This Row],[Type]]="G",ResultsTeams[[#This Row],[Stage]],AD391)</f>
        <v>0</v>
      </c>
      <c r="AE392" s="439" t="e">
        <f>IF(ResultsTeams[[#This Row],[Type]]="G",INDEX(TeamsList[Club Name],MATCH(ResultsTeams[[#This Row],[Team A]],TeamsList[Team Name],0)),AE391)</f>
        <v>#N/A</v>
      </c>
      <c r="AF392" s="439" t="e">
        <f>IF(ResultsTeams[[#This Row],[Type]]="G",INDEX(TeamsList[Club Name],MATCH(ResultsTeams[[#This Row],[Team B]],TeamsList[Team Name],0)),AF391)</f>
        <v>#N/A</v>
      </c>
      <c r="AG392" s="299"/>
    </row>
    <row r="393" spans="1:33" x14ac:dyDescent="0.2">
      <c r="A393" s="85"/>
      <c r="B393" s="314"/>
      <c r="C393" s="85"/>
      <c r="D393" s="85"/>
      <c r="E393" s="275" t="s">
        <v>13167</v>
      </c>
      <c r="F393" s="280"/>
      <c r="G393" s="280"/>
      <c r="H393" s="288"/>
      <c r="I393" s="288"/>
      <c r="J393" s="288"/>
      <c r="K393" s="398"/>
      <c r="L393" s="398"/>
      <c r="M393" s="281"/>
      <c r="N393" s="299" t="b">
        <f>NOT(ISERROR(ResultsTeams[[#This Row],[Goal-A]]+ResultsTeams[[#This Row],[Goal-B]]))</f>
        <v>1</v>
      </c>
      <c r="O393" s="299">
        <f>IF(ResultsTeams[[#This Row],[Type]]="G",SUM(O394:O397),IF(LEFT(ResultsTeams[[#This Row],[Type]],1)="P",IF(ResultsTeams[[#This Row],[Goal-A]]&gt;ResultsTeams[[#This Row],[Goal-B]],1,0),""))</f>
        <v>0</v>
      </c>
      <c r="P393" s="299">
        <f>IF(ResultsTeams[[#This Row],[Type]]="G",SUM(P394:P397),IF(LEFT(ResultsTeams[[#This Row],[Type]],1)="P",IF(ResultsTeams[[#This Row],[Goal-A]]&lt;ResultsTeams[[#This Row],[Goal-B]],1,0),""))</f>
        <v>0</v>
      </c>
      <c r="Q393" s="299">
        <f>IF(ResultsTeams[[#This Row],[Type]]="G",SUM(Q394:Q397),IF(LEFT(ResultsTeams[[#This Row],[Type]],1)="P",VALUE(ResultsTeams[[#This Row],[Score-A]]),""))</f>
        <v>0</v>
      </c>
      <c r="R393" s="299">
        <f>IF(ResultsTeams[[#This Row],[Type]]="G",SUM(R394:R397),IF(LEFT(ResultsTeams[[#This Row],[Type]],1)="P",VALUE(ResultsTeams[[#This Row],[Score-B]]),""))</f>
        <v>0</v>
      </c>
      <c r="S393" s="299" t="str">
        <f ca="1">IF(AND(ResultsTeams[[#This Row],[Category]]&lt;&gt;"",ResultsTeams[[#This Row],[Team A]]&lt;&gt;""),COUNTIF(INDIRECT("TeamsList[Club Name]"),ResultsTeams[[#This Row],[Team A]]),"")</f>
        <v/>
      </c>
      <c r="T393" s="299" t="str">
        <f ca="1">IF(AND(ResultsTeams[[#This Row],[Category]]&lt;&gt;"",ResultsTeams[[#This Row],[Team B]]&lt;&gt;""),COUNTIF(INDIRECT("TeamsList[Club Name]"),ResultsTeams[[#This Row],[Team B]]),"")</f>
        <v/>
      </c>
      <c r="U39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3" s="299" t="str">
        <f>IF(ResultsTeams[[#This Row],[Score_OK]],IF(ResultsTeams[[#This Row],[StageCpy]]="Groups",ResultsTeams[[#This Row],[Category]]&amp;"-"&amp;IF(ResultsTeams[[#This Row],[Team B]]="","",IF(ResultsTeams[[#This Row],[Match-A]]=ResultsTeams[[#This Row],[Match-B]],ResultsTeams[[#This Row],[Team A]],"")),""),"")</f>
        <v/>
      </c>
      <c r="W393" s="299" t="str">
        <f>IF(ResultsTeams[[#This Row],[Score_OK]],IF(ResultsTeams[[#This Row],[StageCpy]]="Groups",ResultsTeams[[#This Row],[Category]]&amp;"-"&amp;IF(ResultsTeams[[#This Row],[Team B]]="","",IF(ResultsTeams[[#This Row],[Match-A]]=ResultsTeams[[#This Row],[Match-B]],ResultsTeams[[#This Row],[Team B]],"")),""),"")</f>
        <v/>
      </c>
      <c r="X39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3" s="298" t="str">
        <f>IF(ResultsTeams[[#This Row],[Category]]="","",VLOOKUP(ResultsTeams[[#This Row],[Stage]],$R$1:$T$8,MATCH(ResultsTeams[[#This Row],[Category]],$S$1:$T$1,0)+1,FALSE))</f>
        <v/>
      </c>
      <c r="AC39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3" s="298">
        <f>IF(ResultsTeams[[#This Row],[Type]]="G",ResultsTeams[[#This Row],[Stage]],AD392)</f>
        <v>0</v>
      </c>
      <c r="AE393" s="439" t="e">
        <f>IF(ResultsTeams[[#This Row],[Type]]="G",INDEX(TeamsList[Club Name],MATCH(ResultsTeams[[#This Row],[Team A]],TeamsList[Team Name],0)),AE392)</f>
        <v>#N/A</v>
      </c>
      <c r="AF393" s="439" t="e">
        <f>IF(ResultsTeams[[#This Row],[Type]]="G",INDEX(TeamsList[Club Name],MATCH(ResultsTeams[[#This Row],[Team B]],TeamsList[Team Name],0)),AF392)</f>
        <v>#N/A</v>
      </c>
      <c r="AG393" s="299"/>
    </row>
    <row r="394" spans="1:33" x14ac:dyDescent="0.2">
      <c r="A394" s="85"/>
      <c r="B394" s="314"/>
      <c r="C394" s="85"/>
      <c r="D394" s="85"/>
      <c r="E394" s="275" t="s">
        <v>13170</v>
      </c>
      <c r="F394" s="280"/>
      <c r="G394" s="280"/>
      <c r="H394" s="288"/>
      <c r="I394" s="288"/>
      <c r="J394" s="288"/>
      <c r="K394" s="398"/>
      <c r="L394" s="398"/>
      <c r="M394" s="281"/>
      <c r="N394" s="299" t="b">
        <f>NOT(ISERROR(ResultsTeams[[#This Row],[Goal-A]]+ResultsTeams[[#This Row],[Goal-B]]))</f>
        <v>1</v>
      </c>
      <c r="O394" s="299">
        <f>IF(ResultsTeams[[#This Row],[Type]]="G",SUM(O395:O398),IF(LEFT(ResultsTeams[[#This Row],[Type]],1)="P",IF(ResultsTeams[[#This Row],[Goal-A]]&gt;ResultsTeams[[#This Row],[Goal-B]],1,0),""))</f>
        <v>0</v>
      </c>
      <c r="P394" s="299">
        <f>IF(ResultsTeams[[#This Row],[Type]]="G",SUM(P395:P398),IF(LEFT(ResultsTeams[[#This Row],[Type]],1)="P",IF(ResultsTeams[[#This Row],[Goal-A]]&lt;ResultsTeams[[#This Row],[Goal-B]],1,0),""))</f>
        <v>0</v>
      </c>
      <c r="Q394" s="299">
        <f>IF(ResultsTeams[[#This Row],[Type]]="G",SUM(Q395:Q398),IF(LEFT(ResultsTeams[[#This Row],[Type]],1)="P",VALUE(ResultsTeams[[#This Row],[Score-A]]),""))</f>
        <v>0</v>
      </c>
      <c r="R394" s="299">
        <f>IF(ResultsTeams[[#This Row],[Type]]="G",SUM(R395:R398),IF(LEFT(ResultsTeams[[#This Row],[Type]],1)="P",VALUE(ResultsTeams[[#This Row],[Score-B]]),""))</f>
        <v>0</v>
      </c>
      <c r="S394" s="299" t="str">
        <f ca="1">IF(AND(ResultsTeams[[#This Row],[Category]]&lt;&gt;"",ResultsTeams[[#This Row],[Team A]]&lt;&gt;""),COUNTIF(INDIRECT("TeamsList[Club Name]"),ResultsTeams[[#This Row],[Team A]]),"")</f>
        <v/>
      </c>
      <c r="T394" s="299" t="str">
        <f ca="1">IF(AND(ResultsTeams[[#This Row],[Category]]&lt;&gt;"",ResultsTeams[[#This Row],[Team B]]&lt;&gt;""),COUNTIF(INDIRECT("TeamsList[Club Name]"),ResultsTeams[[#This Row],[Team B]]),"")</f>
        <v/>
      </c>
      <c r="U39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4" s="299" t="str">
        <f>IF(ResultsTeams[[#This Row],[Score_OK]],IF(ResultsTeams[[#This Row],[StageCpy]]="Groups",ResultsTeams[[#This Row],[Category]]&amp;"-"&amp;IF(ResultsTeams[[#This Row],[Team B]]="","",IF(ResultsTeams[[#This Row],[Match-A]]=ResultsTeams[[#This Row],[Match-B]],ResultsTeams[[#This Row],[Team A]],"")),""),"")</f>
        <v/>
      </c>
      <c r="W394" s="299" t="str">
        <f>IF(ResultsTeams[[#This Row],[Score_OK]],IF(ResultsTeams[[#This Row],[StageCpy]]="Groups",ResultsTeams[[#This Row],[Category]]&amp;"-"&amp;IF(ResultsTeams[[#This Row],[Team B]]="","",IF(ResultsTeams[[#This Row],[Match-A]]=ResultsTeams[[#This Row],[Match-B]],ResultsTeams[[#This Row],[Team B]],"")),""),"")</f>
        <v/>
      </c>
      <c r="X39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4" s="298" t="str">
        <f>IF(ResultsTeams[[#This Row],[Category]]="","",VLOOKUP(ResultsTeams[[#This Row],[Stage]],$R$1:$T$8,MATCH(ResultsTeams[[#This Row],[Category]],$S$1:$T$1,0)+1,FALSE))</f>
        <v/>
      </c>
      <c r="AC39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4" s="298">
        <f>IF(ResultsTeams[[#This Row],[Type]]="G",ResultsTeams[[#This Row],[Stage]],AD393)</f>
        <v>0</v>
      </c>
      <c r="AE394" s="439" t="e">
        <f>IF(ResultsTeams[[#This Row],[Type]]="G",INDEX(TeamsList[Club Name],MATCH(ResultsTeams[[#This Row],[Team A]],TeamsList[Team Name],0)),AE393)</f>
        <v>#N/A</v>
      </c>
      <c r="AF394" s="439" t="e">
        <f>IF(ResultsTeams[[#This Row],[Type]]="G",INDEX(TeamsList[Club Name],MATCH(ResultsTeams[[#This Row],[Team B]],TeamsList[Team Name],0)),AF393)</f>
        <v>#N/A</v>
      </c>
      <c r="AG394" s="299"/>
    </row>
    <row r="395" spans="1:33" x14ac:dyDescent="0.2">
      <c r="A395" s="85"/>
      <c r="B395" s="85"/>
      <c r="C395" s="85"/>
      <c r="D395" s="85"/>
      <c r="E395" s="275" t="s">
        <v>13173</v>
      </c>
      <c r="F395" s="281"/>
      <c r="G395" s="281"/>
      <c r="H395" s="288"/>
      <c r="I395" s="288"/>
      <c r="J395" s="294"/>
      <c r="K395" s="399"/>
      <c r="L395" s="399"/>
      <c r="M395" s="281"/>
      <c r="N395" s="299" t="b">
        <f>NOT(ISERROR(ResultsTeams[[#This Row],[Goal-A]]+ResultsTeams[[#This Row],[Goal-B]]))</f>
        <v>0</v>
      </c>
      <c r="O395" s="299" t="str">
        <f>IF(ResultsTeams[[#This Row],[Type]]="G",SUM(O396:O399),IF(LEFT(ResultsTeams[[#This Row],[Type]],1)="P",IF(ResultsTeams[[#This Row],[Goal-A]]&gt;ResultsTeams[[#This Row],[Goal-B]],1,0),""))</f>
        <v/>
      </c>
      <c r="P395" s="299" t="str">
        <f>IF(ResultsTeams[[#This Row],[Type]]="G",SUM(P396:P399),IF(LEFT(ResultsTeams[[#This Row],[Type]],1)="P",IF(ResultsTeams[[#This Row],[Goal-A]]&lt;ResultsTeams[[#This Row],[Goal-B]],1,0),""))</f>
        <v/>
      </c>
      <c r="Q395" s="299" t="str">
        <f>IF(ResultsTeams[[#This Row],[Type]]="G",SUM(Q396:Q399),IF(LEFT(ResultsTeams[[#This Row],[Type]],1)="P",VALUE(ResultsTeams[[#This Row],[Score-A]]),""))</f>
        <v/>
      </c>
      <c r="R395" s="299" t="str">
        <f>IF(ResultsTeams[[#This Row],[Type]]="G",SUM(R396:R399),IF(LEFT(ResultsTeams[[#This Row],[Type]],1)="P",VALUE(ResultsTeams[[#This Row],[Score-B]]),""))</f>
        <v/>
      </c>
      <c r="S395" s="299" t="str">
        <f ca="1">IF(AND(ResultsTeams[[#This Row],[Category]]&lt;&gt;"",ResultsTeams[[#This Row],[Team A]]&lt;&gt;""),COUNTIF(INDIRECT("TeamsList[Club Name]"),ResultsTeams[[#This Row],[Team A]]),"")</f>
        <v/>
      </c>
      <c r="T395" s="299" t="str">
        <f ca="1">IF(AND(ResultsTeams[[#This Row],[Category]]&lt;&gt;"",ResultsTeams[[#This Row],[Team B]]&lt;&gt;""),COUNTIF(INDIRECT("TeamsList[Club Name]"),ResultsTeams[[#This Row],[Team B]]),"")</f>
        <v/>
      </c>
      <c r="U39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5" s="299" t="str">
        <f>IF(ResultsTeams[[#This Row],[Score_OK]],IF(ResultsTeams[[#This Row],[StageCpy]]="Groups",ResultsTeams[[#This Row],[Category]]&amp;"-"&amp;IF(ResultsTeams[[#This Row],[Team B]]="","",IF(ResultsTeams[[#This Row],[Match-A]]=ResultsTeams[[#This Row],[Match-B]],ResultsTeams[[#This Row],[Team A]],"")),""),"")</f>
        <v/>
      </c>
      <c r="W395" s="299" t="str">
        <f>IF(ResultsTeams[[#This Row],[Score_OK]],IF(ResultsTeams[[#This Row],[StageCpy]]="Groups",ResultsTeams[[#This Row],[Category]]&amp;"-"&amp;IF(ResultsTeams[[#This Row],[Team B]]="","",IF(ResultsTeams[[#This Row],[Match-A]]=ResultsTeams[[#This Row],[Match-B]],ResultsTeams[[#This Row],[Team B]],"")),""),"")</f>
        <v/>
      </c>
      <c r="X39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5" s="298" t="str">
        <f>IF(ResultsTeams[[#This Row],[Category]]="","",VLOOKUP(ResultsTeams[[#This Row],[Stage]],$R$1:$T$8,MATCH(ResultsTeams[[#This Row],[Category]],$S$1:$T$1,0)+1,FALSE))</f>
        <v/>
      </c>
      <c r="AC39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5" s="298">
        <f>IF(ResultsTeams[[#This Row],[Type]]="G",ResultsTeams[[#This Row],[Stage]],AD394)</f>
        <v>0</v>
      </c>
      <c r="AE395" s="439" t="e">
        <f>IF(ResultsTeams[[#This Row],[Type]]="G",INDEX(TeamsList[Club Name],MATCH(ResultsTeams[[#This Row],[Team A]],TeamsList[Team Name],0)),AE394)</f>
        <v>#N/A</v>
      </c>
      <c r="AF395" s="439" t="e">
        <f>IF(ResultsTeams[[#This Row],[Type]]="G",INDEX(TeamsList[Club Name],MATCH(ResultsTeams[[#This Row],[Team B]],TeamsList[Team Name],0)),AF394)</f>
        <v>#N/A</v>
      </c>
      <c r="AG395" s="299"/>
    </row>
    <row r="396" spans="1:33" ht="12" thickBot="1" x14ac:dyDescent="0.25">
      <c r="A396" s="106"/>
      <c r="B396" s="106"/>
      <c r="C396" s="106"/>
      <c r="D396" s="106"/>
      <c r="E396" s="302" t="s">
        <v>13174</v>
      </c>
      <c r="F396" s="296"/>
      <c r="G396" s="296"/>
      <c r="H396" s="358"/>
      <c r="I396" s="358"/>
      <c r="J396" s="297"/>
      <c r="K396" s="400"/>
      <c r="L396" s="400"/>
      <c r="M396" s="296"/>
      <c r="N396" s="299" t="b">
        <f>NOT(ISERROR(ResultsTeams[[#This Row],[Goal-A]]+ResultsTeams[[#This Row],[Goal-B]]))</f>
        <v>0</v>
      </c>
      <c r="O396" s="299" t="str">
        <f>IF(ResultsTeams[[#This Row],[Type]]="G",SUM(O397:O400),IF(LEFT(ResultsTeams[[#This Row],[Type]],1)="P",IF(ResultsTeams[[#This Row],[Goal-A]]&gt;ResultsTeams[[#This Row],[Goal-B]],1,0),""))</f>
        <v/>
      </c>
      <c r="P396" s="299" t="str">
        <f>IF(ResultsTeams[[#This Row],[Type]]="G",SUM(P397:P400),IF(LEFT(ResultsTeams[[#This Row],[Type]],1)="P",IF(ResultsTeams[[#This Row],[Goal-A]]&lt;ResultsTeams[[#This Row],[Goal-B]],1,0),""))</f>
        <v/>
      </c>
      <c r="Q396" s="299" t="str">
        <f>IF(ResultsTeams[[#This Row],[Type]]="G",SUM(Q397:Q400),IF(LEFT(ResultsTeams[[#This Row],[Type]],1)="P",VALUE(ResultsTeams[[#This Row],[Score-A]]),""))</f>
        <v/>
      </c>
      <c r="R396" s="299" t="str">
        <f>IF(ResultsTeams[[#This Row],[Type]]="G",SUM(R397:R400),IF(LEFT(ResultsTeams[[#This Row],[Type]],1)="P",VALUE(ResultsTeams[[#This Row],[Score-B]]),""))</f>
        <v/>
      </c>
      <c r="S396" s="299" t="str">
        <f ca="1">IF(AND(ResultsTeams[[#This Row],[Category]]&lt;&gt;"",ResultsTeams[[#This Row],[Team A]]&lt;&gt;""),COUNTIF(INDIRECT("TeamsList[Club Name]"),ResultsTeams[[#This Row],[Team A]]),"")</f>
        <v/>
      </c>
      <c r="T396" s="299" t="str">
        <f ca="1">IF(AND(ResultsTeams[[#This Row],[Category]]&lt;&gt;"",ResultsTeams[[#This Row],[Team B]]&lt;&gt;""),COUNTIF(INDIRECT("TeamsList[Club Name]"),ResultsTeams[[#This Row],[Team B]]),"")</f>
        <v/>
      </c>
      <c r="U39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6" s="299" t="str">
        <f>IF(ResultsTeams[[#This Row],[Score_OK]],IF(ResultsTeams[[#This Row],[StageCpy]]="Groups",ResultsTeams[[#This Row],[Category]]&amp;"-"&amp;IF(ResultsTeams[[#This Row],[Team B]]="","",IF(ResultsTeams[[#This Row],[Match-A]]=ResultsTeams[[#This Row],[Match-B]],ResultsTeams[[#This Row],[Team A]],"")),""),"")</f>
        <v/>
      </c>
      <c r="W396" s="299" t="str">
        <f>IF(ResultsTeams[[#This Row],[Score_OK]],IF(ResultsTeams[[#This Row],[StageCpy]]="Groups",ResultsTeams[[#This Row],[Category]]&amp;"-"&amp;IF(ResultsTeams[[#This Row],[Team B]]="","",IF(ResultsTeams[[#This Row],[Match-A]]=ResultsTeams[[#This Row],[Match-B]],ResultsTeams[[#This Row],[Team B]],"")),""),"")</f>
        <v/>
      </c>
      <c r="X39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6" s="298" t="str">
        <f>IF(ResultsTeams[[#This Row],[Category]]="","",VLOOKUP(ResultsTeams[[#This Row],[Stage]],$R$1:$T$8,MATCH(ResultsTeams[[#This Row],[Category]],$S$1:$T$1,0)+1,FALSE))</f>
        <v/>
      </c>
      <c r="AC39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6" s="298">
        <f>IF(ResultsTeams[[#This Row],[Type]]="G",ResultsTeams[[#This Row],[Stage]],AD395)</f>
        <v>0</v>
      </c>
      <c r="AE396" s="439" t="e">
        <f>IF(ResultsTeams[[#This Row],[Type]]="G",INDEX(TeamsList[Club Name],MATCH(ResultsTeams[[#This Row],[Team A]],TeamsList[Team Name],0)),AE395)</f>
        <v>#N/A</v>
      </c>
      <c r="AF396" s="439" t="e">
        <f>IF(ResultsTeams[[#This Row],[Type]]="G",INDEX(TeamsList[Club Name],MATCH(ResultsTeams[[#This Row],[Team B]],TeamsList[Team Name],0)),AF395)</f>
        <v>#N/A</v>
      </c>
      <c r="AG396" s="299"/>
    </row>
    <row r="397" spans="1:33" ht="12" thickBot="1" x14ac:dyDescent="0.25">
      <c r="A397" s="295"/>
      <c r="B397" s="304"/>
      <c r="C397" s="304"/>
      <c r="D397" s="304"/>
      <c r="E397" s="306" t="s">
        <v>13158</v>
      </c>
      <c r="F397" s="307"/>
      <c r="G397" s="307"/>
      <c r="H397" s="309"/>
      <c r="I397" s="309"/>
      <c r="J397" s="309"/>
      <c r="K397" s="401"/>
      <c r="L397" s="401"/>
      <c r="M397" s="308"/>
      <c r="N397" s="299" t="b">
        <f>NOT(ISERROR(ResultsTeams[[#This Row],[Goal-A]]+ResultsTeams[[#This Row],[Goal-B]]))</f>
        <v>1</v>
      </c>
      <c r="O397" s="299">
        <f>IF(ResultsTeams[[#This Row],[Type]]="G",SUM(O398:O401),IF(LEFT(ResultsTeams[[#This Row],[Type]],1)="P",IF(ResultsTeams[[#This Row],[Goal-A]]&gt;ResultsTeams[[#This Row],[Goal-B]],1,0),""))</f>
        <v>0</v>
      </c>
      <c r="P397" s="299">
        <f>IF(ResultsTeams[[#This Row],[Type]]="G",SUM(P398:P401),IF(LEFT(ResultsTeams[[#This Row],[Type]],1)="P",IF(ResultsTeams[[#This Row],[Goal-A]]&lt;ResultsTeams[[#This Row],[Goal-B]],1,0),""))</f>
        <v>0</v>
      </c>
      <c r="Q397" s="299">
        <f>IF(ResultsTeams[[#This Row],[Type]]="G",SUM(Q398:Q401),IF(LEFT(ResultsTeams[[#This Row],[Type]],1)="P",VALUE(ResultsTeams[[#This Row],[Score-A]]),""))</f>
        <v>0</v>
      </c>
      <c r="R397" s="299">
        <f>IF(ResultsTeams[[#This Row],[Type]]="G",SUM(R398:R401),IF(LEFT(ResultsTeams[[#This Row],[Type]],1)="P",VALUE(ResultsTeams[[#This Row],[Score-B]]),""))</f>
        <v>0</v>
      </c>
      <c r="S397" s="299" t="str">
        <f ca="1">IF(AND(ResultsTeams[[#This Row],[Category]]&lt;&gt;"",ResultsTeams[[#This Row],[Team A]]&lt;&gt;""),COUNTIF(INDIRECT("TeamsList[Club Name]"),ResultsTeams[[#This Row],[Team A]]),"")</f>
        <v/>
      </c>
      <c r="T397" s="299" t="str">
        <f ca="1">IF(AND(ResultsTeams[[#This Row],[Category]]&lt;&gt;"",ResultsTeams[[#This Row],[Team B]]&lt;&gt;""),COUNTIF(INDIRECT("TeamsList[Club Name]"),ResultsTeams[[#This Row],[Team B]]),"")</f>
        <v/>
      </c>
      <c r="U39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7" s="299" t="str">
        <f>IF(ResultsTeams[[#This Row],[Score_OK]],IF(ResultsTeams[[#This Row],[StageCpy]]="Groups",ResultsTeams[[#This Row],[Category]]&amp;"-"&amp;IF(ResultsTeams[[#This Row],[Team B]]="","",IF(ResultsTeams[[#This Row],[Match-A]]=ResultsTeams[[#This Row],[Match-B]],ResultsTeams[[#This Row],[Team A]],"")),""),"")</f>
        <v/>
      </c>
      <c r="W397" s="299" t="str">
        <f>IF(ResultsTeams[[#This Row],[Score_OK]],IF(ResultsTeams[[#This Row],[StageCpy]]="Groups",ResultsTeams[[#This Row],[Category]]&amp;"-"&amp;IF(ResultsTeams[[#This Row],[Team B]]="","",IF(ResultsTeams[[#This Row],[Match-A]]=ResultsTeams[[#This Row],[Match-B]],ResultsTeams[[#This Row],[Team B]],"")),""),"")</f>
        <v/>
      </c>
      <c r="X39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3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7" s="298" t="str">
        <f>IF(ResultsTeams[[#This Row],[Category]]="","",VLOOKUP(ResultsTeams[[#This Row],[Stage]],$R$1:$T$8,MATCH(ResultsTeams[[#This Row],[Category]],$S$1:$T$1,0)+1,FALSE))</f>
        <v/>
      </c>
      <c r="AC39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7" s="298">
        <f>IF(ResultsTeams[[#This Row],[Type]]="G",ResultsTeams[[#This Row],[Stage]],AD396)</f>
        <v>0</v>
      </c>
      <c r="AE397" s="439" t="e">
        <f>IF(ResultsTeams[[#This Row],[Type]]="G",INDEX(TeamsList[Club Name],MATCH(ResultsTeams[[#This Row],[Team A]],TeamsList[Team Name],0)),AE396)</f>
        <v>#N/A</v>
      </c>
      <c r="AF397" s="439" t="e">
        <f>IF(ResultsTeams[[#This Row],[Type]]="G",INDEX(TeamsList[Club Name],MATCH(ResultsTeams[[#This Row],[Team B]],TeamsList[Team Name],0)),AF396)</f>
        <v>#N/A</v>
      </c>
      <c r="AG397" s="299"/>
    </row>
    <row r="398" spans="1:33" x14ac:dyDescent="0.2">
      <c r="A398" s="83"/>
      <c r="B398" s="314"/>
      <c r="C398" s="83"/>
      <c r="D398" s="83"/>
      <c r="E398" s="274" t="s">
        <v>13161</v>
      </c>
      <c r="F398" s="278"/>
      <c r="G398" s="278"/>
      <c r="H398" s="287"/>
      <c r="I398" s="287"/>
      <c r="J398" s="287"/>
      <c r="K398" s="397"/>
      <c r="L398" s="397"/>
      <c r="M398" s="279"/>
      <c r="N398" s="299" t="b">
        <f>NOT(ISERROR(ResultsTeams[[#This Row],[Goal-A]]+ResultsTeams[[#This Row],[Goal-B]]))</f>
        <v>1</v>
      </c>
      <c r="O398" s="299">
        <f>IF(ResultsTeams[[#This Row],[Type]]="G",SUM(O399:O402),IF(LEFT(ResultsTeams[[#This Row],[Type]],1)="P",IF(ResultsTeams[[#This Row],[Goal-A]]&gt;ResultsTeams[[#This Row],[Goal-B]],1,0),""))</f>
        <v>0</v>
      </c>
      <c r="P398" s="299">
        <f>IF(ResultsTeams[[#This Row],[Type]]="G",SUM(P399:P402),IF(LEFT(ResultsTeams[[#This Row],[Type]],1)="P",IF(ResultsTeams[[#This Row],[Goal-A]]&lt;ResultsTeams[[#This Row],[Goal-B]],1,0),""))</f>
        <v>0</v>
      </c>
      <c r="Q398" s="299">
        <f>IF(ResultsTeams[[#This Row],[Type]]="G",SUM(Q399:Q402),IF(LEFT(ResultsTeams[[#This Row],[Type]],1)="P",VALUE(ResultsTeams[[#This Row],[Score-A]]),""))</f>
        <v>0</v>
      </c>
      <c r="R398" s="299">
        <f>IF(ResultsTeams[[#This Row],[Type]]="G",SUM(R399:R402),IF(LEFT(ResultsTeams[[#This Row],[Type]],1)="P",VALUE(ResultsTeams[[#This Row],[Score-B]]),""))</f>
        <v>0</v>
      </c>
      <c r="S398" s="299" t="str">
        <f ca="1">IF(AND(ResultsTeams[[#This Row],[Category]]&lt;&gt;"",ResultsTeams[[#This Row],[Team A]]&lt;&gt;""),COUNTIF(INDIRECT("TeamsList[Club Name]"),ResultsTeams[[#This Row],[Team A]]),"")</f>
        <v/>
      </c>
      <c r="T398" s="299" t="str">
        <f ca="1">IF(AND(ResultsTeams[[#This Row],[Category]]&lt;&gt;"",ResultsTeams[[#This Row],[Team B]]&lt;&gt;""),COUNTIF(INDIRECT("TeamsList[Club Name]"),ResultsTeams[[#This Row],[Team B]]),"")</f>
        <v/>
      </c>
      <c r="U39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8" s="299" t="str">
        <f>IF(ResultsTeams[[#This Row],[Score_OK]],IF(ResultsTeams[[#This Row],[StageCpy]]="Groups",ResultsTeams[[#This Row],[Category]]&amp;"-"&amp;IF(ResultsTeams[[#This Row],[Team B]]="","",IF(ResultsTeams[[#This Row],[Match-A]]=ResultsTeams[[#This Row],[Match-B]],ResultsTeams[[#This Row],[Team A]],"")),""),"")</f>
        <v/>
      </c>
      <c r="W398" s="299" t="str">
        <f>IF(ResultsTeams[[#This Row],[Score_OK]],IF(ResultsTeams[[#This Row],[StageCpy]]="Groups",ResultsTeams[[#This Row],[Category]]&amp;"-"&amp;IF(ResultsTeams[[#This Row],[Team B]]="","",IF(ResultsTeams[[#This Row],[Match-A]]=ResultsTeams[[#This Row],[Match-B]],ResultsTeams[[#This Row],[Team B]],"")),""),"")</f>
        <v/>
      </c>
      <c r="X39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8" s="298" t="str">
        <f>IF(ResultsTeams[[#This Row],[Category]]="","",VLOOKUP(ResultsTeams[[#This Row],[Stage]],$R$1:$T$8,MATCH(ResultsTeams[[#This Row],[Category]],$S$1:$T$1,0)+1,FALSE))</f>
        <v/>
      </c>
      <c r="AC39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8" s="298">
        <f>IF(ResultsTeams[[#This Row],[Type]]="G",ResultsTeams[[#This Row],[Stage]],AD397)</f>
        <v>0</v>
      </c>
      <c r="AE398" s="439" t="e">
        <f>IF(ResultsTeams[[#This Row],[Type]]="G",INDEX(TeamsList[Club Name],MATCH(ResultsTeams[[#This Row],[Team A]],TeamsList[Team Name],0)),AE397)</f>
        <v>#N/A</v>
      </c>
      <c r="AF398" s="439" t="e">
        <f>IF(ResultsTeams[[#This Row],[Type]]="G",INDEX(TeamsList[Club Name],MATCH(ResultsTeams[[#This Row],[Team B]],TeamsList[Team Name],0)),AF397)</f>
        <v>#N/A</v>
      </c>
      <c r="AG398" s="299"/>
    </row>
    <row r="399" spans="1:33" x14ac:dyDescent="0.2">
      <c r="A399" s="85"/>
      <c r="B399" s="314"/>
      <c r="C399" s="85"/>
      <c r="D399" s="85"/>
      <c r="E399" s="275" t="s">
        <v>13164</v>
      </c>
      <c r="F399" s="280"/>
      <c r="G399" s="280"/>
      <c r="H399" s="288"/>
      <c r="I399" s="288"/>
      <c r="J399" s="288"/>
      <c r="K399" s="398"/>
      <c r="L399" s="398"/>
      <c r="M399" s="281"/>
      <c r="N399" s="299" t="b">
        <f>NOT(ISERROR(ResultsTeams[[#This Row],[Goal-A]]+ResultsTeams[[#This Row],[Goal-B]]))</f>
        <v>1</v>
      </c>
      <c r="O399" s="299">
        <f>IF(ResultsTeams[[#This Row],[Type]]="G",SUM(O400:O403),IF(LEFT(ResultsTeams[[#This Row],[Type]],1)="P",IF(ResultsTeams[[#This Row],[Goal-A]]&gt;ResultsTeams[[#This Row],[Goal-B]],1,0),""))</f>
        <v>0</v>
      </c>
      <c r="P399" s="299">
        <f>IF(ResultsTeams[[#This Row],[Type]]="G",SUM(P400:P403),IF(LEFT(ResultsTeams[[#This Row],[Type]],1)="P",IF(ResultsTeams[[#This Row],[Goal-A]]&lt;ResultsTeams[[#This Row],[Goal-B]],1,0),""))</f>
        <v>0</v>
      </c>
      <c r="Q399" s="299">
        <f>IF(ResultsTeams[[#This Row],[Type]]="G",SUM(Q400:Q403),IF(LEFT(ResultsTeams[[#This Row],[Type]],1)="P",VALUE(ResultsTeams[[#This Row],[Score-A]]),""))</f>
        <v>0</v>
      </c>
      <c r="R399" s="299">
        <f>IF(ResultsTeams[[#This Row],[Type]]="G",SUM(R400:R403),IF(LEFT(ResultsTeams[[#This Row],[Type]],1)="P",VALUE(ResultsTeams[[#This Row],[Score-B]]),""))</f>
        <v>0</v>
      </c>
      <c r="S399" s="299" t="str">
        <f ca="1">IF(AND(ResultsTeams[[#This Row],[Category]]&lt;&gt;"",ResultsTeams[[#This Row],[Team A]]&lt;&gt;""),COUNTIF(INDIRECT("TeamsList[Club Name]"),ResultsTeams[[#This Row],[Team A]]),"")</f>
        <v/>
      </c>
      <c r="T399" s="299" t="str">
        <f ca="1">IF(AND(ResultsTeams[[#This Row],[Category]]&lt;&gt;"",ResultsTeams[[#This Row],[Team B]]&lt;&gt;""),COUNTIF(INDIRECT("TeamsList[Club Name]"),ResultsTeams[[#This Row],[Team B]]),"")</f>
        <v/>
      </c>
      <c r="U39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9" s="299" t="str">
        <f>IF(ResultsTeams[[#This Row],[Score_OK]],IF(ResultsTeams[[#This Row],[StageCpy]]="Groups",ResultsTeams[[#This Row],[Category]]&amp;"-"&amp;IF(ResultsTeams[[#This Row],[Team B]]="","",IF(ResultsTeams[[#This Row],[Match-A]]=ResultsTeams[[#This Row],[Match-B]],ResultsTeams[[#This Row],[Team A]],"")),""),"")</f>
        <v/>
      </c>
      <c r="W399" s="299" t="str">
        <f>IF(ResultsTeams[[#This Row],[Score_OK]],IF(ResultsTeams[[#This Row],[StageCpy]]="Groups",ResultsTeams[[#This Row],[Category]]&amp;"-"&amp;IF(ResultsTeams[[#This Row],[Team B]]="","",IF(ResultsTeams[[#This Row],[Match-A]]=ResultsTeams[[#This Row],[Match-B]],ResultsTeams[[#This Row],[Team B]],"")),""),"")</f>
        <v/>
      </c>
      <c r="X39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9" s="298" t="str">
        <f>IF(ResultsTeams[[#This Row],[Category]]="","",VLOOKUP(ResultsTeams[[#This Row],[Stage]],$R$1:$T$8,MATCH(ResultsTeams[[#This Row],[Category]],$S$1:$T$1,0)+1,FALSE))</f>
        <v/>
      </c>
      <c r="AC39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9" s="298">
        <f>IF(ResultsTeams[[#This Row],[Type]]="G",ResultsTeams[[#This Row],[Stage]],AD398)</f>
        <v>0</v>
      </c>
      <c r="AE399" s="439" t="e">
        <f>IF(ResultsTeams[[#This Row],[Type]]="G",INDEX(TeamsList[Club Name],MATCH(ResultsTeams[[#This Row],[Team A]],TeamsList[Team Name],0)),AE398)</f>
        <v>#N/A</v>
      </c>
      <c r="AF399" s="439" t="e">
        <f>IF(ResultsTeams[[#This Row],[Type]]="G",INDEX(TeamsList[Club Name],MATCH(ResultsTeams[[#This Row],[Team B]],TeamsList[Team Name],0)),AF398)</f>
        <v>#N/A</v>
      </c>
      <c r="AG399" s="299"/>
    </row>
    <row r="400" spans="1:33" x14ac:dyDescent="0.2">
      <c r="A400" s="85"/>
      <c r="B400" s="314"/>
      <c r="C400" s="85"/>
      <c r="D400" s="85"/>
      <c r="E400" s="275" t="s">
        <v>13167</v>
      </c>
      <c r="F400" s="280"/>
      <c r="G400" s="280"/>
      <c r="H400" s="288"/>
      <c r="I400" s="288"/>
      <c r="J400" s="288"/>
      <c r="K400" s="398"/>
      <c r="L400" s="398"/>
      <c r="M400" s="281"/>
      <c r="N400" s="299" t="b">
        <f>NOT(ISERROR(ResultsTeams[[#This Row],[Goal-A]]+ResultsTeams[[#This Row],[Goal-B]]))</f>
        <v>1</v>
      </c>
      <c r="O400" s="299">
        <f>IF(ResultsTeams[[#This Row],[Type]]="G",SUM(O401:O404),IF(LEFT(ResultsTeams[[#This Row],[Type]],1)="P",IF(ResultsTeams[[#This Row],[Goal-A]]&gt;ResultsTeams[[#This Row],[Goal-B]],1,0),""))</f>
        <v>0</v>
      </c>
      <c r="P400" s="299">
        <f>IF(ResultsTeams[[#This Row],[Type]]="G",SUM(P401:P404),IF(LEFT(ResultsTeams[[#This Row],[Type]],1)="P",IF(ResultsTeams[[#This Row],[Goal-A]]&lt;ResultsTeams[[#This Row],[Goal-B]],1,0),""))</f>
        <v>0</v>
      </c>
      <c r="Q400" s="299">
        <f>IF(ResultsTeams[[#This Row],[Type]]="G",SUM(Q401:Q404),IF(LEFT(ResultsTeams[[#This Row],[Type]],1)="P",VALUE(ResultsTeams[[#This Row],[Score-A]]),""))</f>
        <v>0</v>
      </c>
      <c r="R400" s="299">
        <f>IF(ResultsTeams[[#This Row],[Type]]="G",SUM(R401:R404),IF(LEFT(ResultsTeams[[#This Row],[Type]],1)="P",VALUE(ResultsTeams[[#This Row],[Score-B]]),""))</f>
        <v>0</v>
      </c>
      <c r="S400" s="299" t="str">
        <f ca="1">IF(AND(ResultsTeams[[#This Row],[Category]]&lt;&gt;"",ResultsTeams[[#This Row],[Team A]]&lt;&gt;""),COUNTIF(INDIRECT("TeamsList[Club Name]"),ResultsTeams[[#This Row],[Team A]]),"")</f>
        <v/>
      </c>
      <c r="T400" s="299" t="str">
        <f ca="1">IF(AND(ResultsTeams[[#This Row],[Category]]&lt;&gt;"",ResultsTeams[[#This Row],[Team B]]&lt;&gt;""),COUNTIF(INDIRECT("TeamsList[Club Name]"),ResultsTeams[[#This Row],[Team B]]),"")</f>
        <v/>
      </c>
      <c r="U40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0" s="299" t="str">
        <f>IF(ResultsTeams[[#This Row],[Score_OK]],IF(ResultsTeams[[#This Row],[StageCpy]]="Groups",ResultsTeams[[#This Row],[Category]]&amp;"-"&amp;IF(ResultsTeams[[#This Row],[Team B]]="","",IF(ResultsTeams[[#This Row],[Match-A]]=ResultsTeams[[#This Row],[Match-B]],ResultsTeams[[#This Row],[Team A]],"")),""),"")</f>
        <v/>
      </c>
      <c r="W400" s="299" t="str">
        <f>IF(ResultsTeams[[#This Row],[Score_OK]],IF(ResultsTeams[[#This Row],[StageCpy]]="Groups",ResultsTeams[[#This Row],[Category]]&amp;"-"&amp;IF(ResultsTeams[[#This Row],[Team B]]="","",IF(ResultsTeams[[#This Row],[Match-A]]=ResultsTeams[[#This Row],[Match-B]],ResultsTeams[[#This Row],[Team B]],"")),""),"")</f>
        <v/>
      </c>
      <c r="X40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0" s="298" t="str">
        <f>IF(ResultsTeams[[#This Row],[Category]]="","",VLOOKUP(ResultsTeams[[#This Row],[Stage]],$R$1:$T$8,MATCH(ResultsTeams[[#This Row],[Category]],$S$1:$T$1,0)+1,FALSE))</f>
        <v/>
      </c>
      <c r="AC40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0" s="298">
        <f>IF(ResultsTeams[[#This Row],[Type]]="G",ResultsTeams[[#This Row],[Stage]],AD399)</f>
        <v>0</v>
      </c>
      <c r="AE400" s="439" t="e">
        <f>IF(ResultsTeams[[#This Row],[Type]]="G",INDEX(TeamsList[Club Name],MATCH(ResultsTeams[[#This Row],[Team A]],TeamsList[Team Name],0)),AE399)</f>
        <v>#N/A</v>
      </c>
      <c r="AF400" s="439" t="e">
        <f>IF(ResultsTeams[[#This Row],[Type]]="G",INDEX(TeamsList[Club Name],MATCH(ResultsTeams[[#This Row],[Team B]],TeamsList[Team Name],0)),AF399)</f>
        <v>#N/A</v>
      </c>
      <c r="AG400" s="299"/>
    </row>
    <row r="401" spans="1:33" x14ac:dyDescent="0.2">
      <c r="A401" s="85"/>
      <c r="B401" s="314"/>
      <c r="C401" s="85"/>
      <c r="D401" s="85"/>
      <c r="E401" s="275" t="s">
        <v>13170</v>
      </c>
      <c r="F401" s="280"/>
      <c r="G401" s="280"/>
      <c r="H401" s="288"/>
      <c r="I401" s="288"/>
      <c r="J401" s="288"/>
      <c r="K401" s="398"/>
      <c r="L401" s="398"/>
      <c r="M401" s="281"/>
      <c r="N401" s="299" t="b">
        <f>NOT(ISERROR(ResultsTeams[[#This Row],[Goal-A]]+ResultsTeams[[#This Row],[Goal-B]]))</f>
        <v>1</v>
      </c>
      <c r="O401" s="299">
        <f>IF(ResultsTeams[[#This Row],[Type]]="G",SUM(O402:O405),IF(LEFT(ResultsTeams[[#This Row],[Type]],1)="P",IF(ResultsTeams[[#This Row],[Goal-A]]&gt;ResultsTeams[[#This Row],[Goal-B]],1,0),""))</f>
        <v>0</v>
      </c>
      <c r="P401" s="299">
        <f>IF(ResultsTeams[[#This Row],[Type]]="G",SUM(P402:P405),IF(LEFT(ResultsTeams[[#This Row],[Type]],1)="P",IF(ResultsTeams[[#This Row],[Goal-A]]&lt;ResultsTeams[[#This Row],[Goal-B]],1,0),""))</f>
        <v>0</v>
      </c>
      <c r="Q401" s="299">
        <f>IF(ResultsTeams[[#This Row],[Type]]="G",SUM(Q402:Q405),IF(LEFT(ResultsTeams[[#This Row],[Type]],1)="P",VALUE(ResultsTeams[[#This Row],[Score-A]]),""))</f>
        <v>0</v>
      </c>
      <c r="R401" s="299">
        <f>IF(ResultsTeams[[#This Row],[Type]]="G",SUM(R402:R405),IF(LEFT(ResultsTeams[[#This Row],[Type]],1)="P",VALUE(ResultsTeams[[#This Row],[Score-B]]),""))</f>
        <v>0</v>
      </c>
      <c r="S401" s="299" t="str">
        <f ca="1">IF(AND(ResultsTeams[[#This Row],[Category]]&lt;&gt;"",ResultsTeams[[#This Row],[Team A]]&lt;&gt;""),COUNTIF(INDIRECT("TeamsList[Club Name]"),ResultsTeams[[#This Row],[Team A]]),"")</f>
        <v/>
      </c>
      <c r="T401" s="299" t="str">
        <f ca="1">IF(AND(ResultsTeams[[#This Row],[Category]]&lt;&gt;"",ResultsTeams[[#This Row],[Team B]]&lt;&gt;""),COUNTIF(INDIRECT("TeamsList[Club Name]"),ResultsTeams[[#This Row],[Team B]]),"")</f>
        <v/>
      </c>
      <c r="U40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1" s="299" t="str">
        <f>IF(ResultsTeams[[#This Row],[Score_OK]],IF(ResultsTeams[[#This Row],[StageCpy]]="Groups",ResultsTeams[[#This Row],[Category]]&amp;"-"&amp;IF(ResultsTeams[[#This Row],[Team B]]="","",IF(ResultsTeams[[#This Row],[Match-A]]=ResultsTeams[[#This Row],[Match-B]],ResultsTeams[[#This Row],[Team A]],"")),""),"")</f>
        <v/>
      </c>
      <c r="W401" s="299" t="str">
        <f>IF(ResultsTeams[[#This Row],[Score_OK]],IF(ResultsTeams[[#This Row],[StageCpy]]="Groups",ResultsTeams[[#This Row],[Category]]&amp;"-"&amp;IF(ResultsTeams[[#This Row],[Team B]]="","",IF(ResultsTeams[[#This Row],[Match-A]]=ResultsTeams[[#This Row],[Match-B]],ResultsTeams[[#This Row],[Team B]],"")),""),"")</f>
        <v/>
      </c>
      <c r="X40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1" s="298" t="str">
        <f>IF(ResultsTeams[[#This Row],[Category]]="","",VLOOKUP(ResultsTeams[[#This Row],[Stage]],$R$1:$T$8,MATCH(ResultsTeams[[#This Row],[Category]],$S$1:$T$1,0)+1,FALSE))</f>
        <v/>
      </c>
      <c r="AC40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1" s="298">
        <f>IF(ResultsTeams[[#This Row],[Type]]="G",ResultsTeams[[#This Row],[Stage]],AD400)</f>
        <v>0</v>
      </c>
      <c r="AE401" s="439" t="e">
        <f>IF(ResultsTeams[[#This Row],[Type]]="G",INDEX(TeamsList[Club Name],MATCH(ResultsTeams[[#This Row],[Team A]],TeamsList[Team Name],0)),AE400)</f>
        <v>#N/A</v>
      </c>
      <c r="AF401" s="439" t="e">
        <f>IF(ResultsTeams[[#This Row],[Type]]="G",INDEX(TeamsList[Club Name],MATCH(ResultsTeams[[#This Row],[Team B]],TeamsList[Team Name],0)),AF400)</f>
        <v>#N/A</v>
      </c>
      <c r="AG401" s="299"/>
    </row>
    <row r="402" spans="1:33" x14ac:dyDescent="0.2">
      <c r="A402" s="85"/>
      <c r="B402" s="85"/>
      <c r="C402" s="85"/>
      <c r="D402" s="85"/>
      <c r="E402" s="275" t="s">
        <v>13173</v>
      </c>
      <c r="F402" s="281"/>
      <c r="G402" s="281"/>
      <c r="H402" s="288"/>
      <c r="I402" s="288"/>
      <c r="J402" s="294"/>
      <c r="K402" s="399"/>
      <c r="L402" s="399"/>
      <c r="M402" s="281"/>
      <c r="N402" s="299" t="b">
        <f>NOT(ISERROR(ResultsTeams[[#This Row],[Goal-A]]+ResultsTeams[[#This Row],[Goal-B]]))</f>
        <v>0</v>
      </c>
      <c r="O402" s="299" t="str">
        <f>IF(ResultsTeams[[#This Row],[Type]]="G",SUM(O403:O406),IF(LEFT(ResultsTeams[[#This Row],[Type]],1)="P",IF(ResultsTeams[[#This Row],[Goal-A]]&gt;ResultsTeams[[#This Row],[Goal-B]],1,0),""))</f>
        <v/>
      </c>
      <c r="P402" s="299" t="str">
        <f>IF(ResultsTeams[[#This Row],[Type]]="G",SUM(P403:P406),IF(LEFT(ResultsTeams[[#This Row],[Type]],1)="P",IF(ResultsTeams[[#This Row],[Goal-A]]&lt;ResultsTeams[[#This Row],[Goal-B]],1,0),""))</f>
        <v/>
      </c>
      <c r="Q402" s="299" t="str">
        <f>IF(ResultsTeams[[#This Row],[Type]]="G",SUM(Q403:Q406),IF(LEFT(ResultsTeams[[#This Row],[Type]],1)="P",VALUE(ResultsTeams[[#This Row],[Score-A]]),""))</f>
        <v/>
      </c>
      <c r="R402" s="299" t="str">
        <f>IF(ResultsTeams[[#This Row],[Type]]="G",SUM(R403:R406),IF(LEFT(ResultsTeams[[#This Row],[Type]],1)="P",VALUE(ResultsTeams[[#This Row],[Score-B]]),""))</f>
        <v/>
      </c>
      <c r="S402" s="299" t="str">
        <f ca="1">IF(AND(ResultsTeams[[#This Row],[Category]]&lt;&gt;"",ResultsTeams[[#This Row],[Team A]]&lt;&gt;""),COUNTIF(INDIRECT("TeamsList[Club Name]"),ResultsTeams[[#This Row],[Team A]]),"")</f>
        <v/>
      </c>
      <c r="T402" s="299" t="str">
        <f ca="1">IF(AND(ResultsTeams[[#This Row],[Category]]&lt;&gt;"",ResultsTeams[[#This Row],[Team B]]&lt;&gt;""),COUNTIF(INDIRECT("TeamsList[Club Name]"),ResultsTeams[[#This Row],[Team B]]),"")</f>
        <v/>
      </c>
      <c r="U40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2" s="299" t="str">
        <f>IF(ResultsTeams[[#This Row],[Score_OK]],IF(ResultsTeams[[#This Row],[StageCpy]]="Groups",ResultsTeams[[#This Row],[Category]]&amp;"-"&amp;IF(ResultsTeams[[#This Row],[Team B]]="","",IF(ResultsTeams[[#This Row],[Match-A]]=ResultsTeams[[#This Row],[Match-B]],ResultsTeams[[#This Row],[Team A]],"")),""),"")</f>
        <v/>
      </c>
      <c r="W402" s="299" t="str">
        <f>IF(ResultsTeams[[#This Row],[Score_OK]],IF(ResultsTeams[[#This Row],[StageCpy]]="Groups",ResultsTeams[[#This Row],[Category]]&amp;"-"&amp;IF(ResultsTeams[[#This Row],[Team B]]="","",IF(ResultsTeams[[#This Row],[Match-A]]=ResultsTeams[[#This Row],[Match-B]],ResultsTeams[[#This Row],[Team B]],"")),""),"")</f>
        <v/>
      </c>
      <c r="X40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2" s="298" t="str">
        <f>IF(ResultsTeams[[#This Row],[Category]]="","",VLOOKUP(ResultsTeams[[#This Row],[Stage]],$R$1:$T$8,MATCH(ResultsTeams[[#This Row],[Category]],$S$1:$T$1,0)+1,FALSE))</f>
        <v/>
      </c>
      <c r="AC40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2" s="298">
        <f>IF(ResultsTeams[[#This Row],[Type]]="G",ResultsTeams[[#This Row],[Stage]],AD401)</f>
        <v>0</v>
      </c>
      <c r="AE402" s="439" t="e">
        <f>IF(ResultsTeams[[#This Row],[Type]]="G",INDEX(TeamsList[Club Name],MATCH(ResultsTeams[[#This Row],[Team A]],TeamsList[Team Name],0)),AE401)</f>
        <v>#N/A</v>
      </c>
      <c r="AF402" s="439" t="e">
        <f>IF(ResultsTeams[[#This Row],[Type]]="G",INDEX(TeamsList[Club Name],MATCH(ResultsTeams[[#This Row],[Team B]],TeamsList[Team Name],0)),AF401)</f>
        <v>#N/A</v>
      </c>
      <c r="AG402" s="299"/>
    </row>
    <row r="403" spans="1:33" ht="12" thickBot="1" x14ac:dyDescent="0.25">
      <c r="A403" s="106"/>
      <c r="B403" s="106"/>
      <c r="C403" s="106"/>
      <c r="D403" s="106"/>
      <c r="E403" s="302" t="s">
        <v>13174</v>
      </c>
      <c r="F403" s="296"/>
      <c r="G403" s="296"/>
      <c r="H403" s="358"/>
      <c r="I403" s="358"/>
      <c r="J403" s="297"/>
      <c r="K403" s="400"/>
      <c r="L403" s="400"/>
      <c r="M403" s="296"/>
      <c r="N403" s="299" t="b">
        <f>NOT(ISERROR(ResultsTeams[[#This Row],[Goal-A]]+ResultsTeams[[#This Row],[Goal-B]]))</f>
        <v>0</v>
      </c>
      <c r="O403" s="299" t="str">
        <f>IF(ResultsTeams[[#This Row],[Type]]="G",SUM(O404:O407),IF(LEFT(ResultsTeams[[#This Row],[Type]],1)="P",IF(ResultsTeams[[#This Row],[Goal-A]]&gt;ResultsTeams[[#This Row],[Goal-B]],1,0),""))</f>
        <v/>
      </c>
      <c r="P403" s="299" t="str">
        <f>IF(ResultsTeams[[#This Row],[Type]]="G",SUM(P404:P407),IF(LEFT(ResultsTeams[[#This Row],[Type]],1)="P",IF(ResultsTeams[[#This Row],[Goal-A]]&lt;ResultsTeams[[#This Row],[Goal-B]],1,0),""))</f>
        <v/>
      </c>
      <c r="Q403" s="299" t="str">
        <f>IF(ResultsTeams[[#This Row],[Type]]="G",SUM(Q404:Q407),IF(LEFT(ResultsTeams[[#This Row],[Type]],1)="P",VALUE(ResultsTeams[[#This Row],[Score-A]]),""))</f>
        <v/>
      </c>
      <c r="R403" s="299" t="str">
        <f>IF(ResultsTeams[[#This Row],[Type]]="G",SUM(R404:R407),IF(LEFT(ResultsTeams[[#This Row],[Type]],1)="P",VALUE(ResultsTeams[[#This Row],[Score-B]]),""))</f>
        <v/>
      </c>
      <c r="S403" s="299" t="str">
        <f ca="1">IF(AND(ResultsTeams[[#This Row],[Category]]&lt;&gt;"",ResultsTeams[[#This Row],[Team A]]&lt;&gt;""),COUNTIF(INDIRECT("TeamsList[Club Name]"),ResultsTeams[[#This Row],[Team A]]),"")</f>
        <v/>
      </c>
      <c r="T403" s="299" t="str">
        <f ca="1">IF(AND(ResultsTeams[[#This Row],[Category]]&lt;&gt;"",ResultsTeams[[#This Row],[Team B]]&lt;&gt;""),COUNTIF(INDIRECT("TeamsList[Club Name]"),ResultsTeams[[#This Row],[Team B]]),"")</f>
        <v/>
      </c>
      <c r="U40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3" s="299" t="str">
        <f>IF(ResultsTeams[[#This Row],[Score_OK]],IF(ResultsTeams[[#This Row],[StageCpy]]="Groups",ResultsTeams[[#This Row],[Category]]&amp;"-"&amp;IF(ResultsTeams[[#This Row],[Team B]]="","",IF(ResultsTeams[[#This Row],[Match-A]]=ResultsTeams[[#This Row],[Match-B]],ResultsTeams[[#This Row],[Team A]],"")),""),"")</f>
        <v/>
      </c>
      <c r="W403" s="299" t="str">
        <f>IF(ResultsTeams[[#This Row],[Score_OK]],IF(ResultsTeams[[#This Row],[StageCpy]]="Groups",ResultsTeams[[#This Row],[Category]]&amp;"-"&amp;IF(ResultsTeams[[#This Row],[Team B]]="","",IF(ResultsTeams[[#This Row],[Match-A]]=ResultsTeams[[#This Row],[Match-B]],ResultsTeams[[#This Row],[Team B]],"")),""),"")</f>
        <v/>
      </c>
      <c r="X40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3" s="298" t="str">
        <f>IF(ResultsTeams[[#This Row],[Category]]="","",VLOOKUP(ResultsTeams[[#This Row],[Stage]],$R$1:$T$8,MATCH(ResultsTeams[[#This Row],[Category]],$S$1:$T$1,0)+1,FALSE))</f>
        <v/>
      </c>
      <c r="AC40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3" s="298">
        <f>IF(ResultsTeams[[#This Row],[Type]]="G",ResultsTeams[[#This Row],[Stage]],AD402)</f>
        <v>0</v>
      </c>
      <c r="AE403" s="439" t="e">
        <f>IF(ResultsTeams[[#This Row],[Type]]="G",INDEX(TeamsList[Club Name],MATCH(ResultsTeams[[#This Row],[Team A]],TeamsList[Team Name],0)),AE402)</f>
        <v>#N/A</v>
      </c>
      <c r="AF403" s="439" t="e">
        <f>IF(ResultsTeams[[#This Row],[Type]]="G",INDEX(TeamsList[Club Name],MATCH(ResultsTeams[[#This Row],[Team B]],TeamsList[Team Name],0)),AF402)</f>
        <v>#N/A</v>
      </c>
      <c r="AG403" s="299"/>
    </row>
    <row r="404" spans="1:33" ht="12" thickBot="1" x14ac:dyDescent="0.25">
      <c r="A404" s="295"/>
      <c r="B404" s="304"/>
      <c r="C404" s="304"/>
      <c r="D404" s="304"/>
      <c r="E404" s="306" t="s">
        <v>13158</v>
      </c>
      <c r="F404" s="307"/>
      <c r="G404" s="307"/>
      <c r="H404" s="309"/>
      <c r="I404" s="309"/>
      <c r="J404" s="309"/>
      <c r="K404" s="401"/>
      <c r="L404" s="401"/>
      <c r="M404" s="308"/>
      <c r="N404" s="299" t="b">
        <f>NOT(ISERROR(ResultsTeams[[#This Row],[Goal-A]]+ResultsTeams[[#This Row],[Goal-B]]))</f>
        <v>1</v>
      </c>
      <c r="O404" s="299">
        <f>IF(ResultsTeams[[#This Row],[Type]]="G",SUM(O405:O408),IF(LEFT(ResultsTeams[[#This Row],[Type]],1)="P",IF(ResultsTeams[[#This Row],[Goal-A]]&gt;ResultsTeams[[#This Row],[Goal-B]],1,0),""))</f>
        <v>0</v>
      </c>
      <c r="P404" s="299">
        <f>IF(ResultsTeams[[#This Row],[Type]]="G",SUM(P405:P408),IF(LEFT(ResultsTeams[[#This Row],[Type]],1)="P",IF(ResultsTeams[[#This Row],[Goal-A]]&lt;ResultsTeams[[#This Row],[Goal-B]],1,0),""))</f>
        <v>0</v>
      </c>
      <c r="Q404" s="299">
        <f>IF(ResultsTeams[[#This Row],[Type]]="G",SUM(Q405:Q408),IF(LEFT(ResultsTeams[[#This Row],[Type]],1)="P",VALUE(ResultsTeams[[#This Row],[Score-A]]),""))</f>
        <v>0</v>
      </c>
      <c r="R404" s="299">
        <f>IF(ResultsTeams[[#This Row],[Type]]="G",SUM(R405:R408),IF(LEFT(ResultsTeams[[#This Row],[Type]],1)="P",VALUE(ResultsTeams[[#This Row],[Score-B]]),""))</f>
        <v>0</v>
      </c>
      <c r="S404" s="299" t="str">
        <f ca="1">IF(AND(ResultsTeams[[#This Row],[Category]]&lt;&gt;"",ResultsTeams[[#This Row],[Team A]]&lt;&gt;""),COUNTIF(INDIRECT("TeamsList[Club Name]"),ResultsTeams[[#This Row],[Team A]]),"")</f>
        <v/>
      </c>
      <c r="T404" s="299" t="str">
        <f ca="1">IF(AND(ResultsTeams[[#This Row],[Category]]&lt;&gt;"",ResultsTeams[[#This Row],[Team B]]&lt;&gt;""),COUNTIF(INDIRECT("TeamsList[Club Name]"),ResultsTeams[[#This Row],[Team B]]),"")</f>
        <v/>
      </c>
      <c r="U40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4" s="299" t="str">
        <f>IF(ResultsTeams[[#This Row],[Score_OK]],IF(ResultsTeams[[#This Row],[StageCpy]]="Groups",ResultsTeams[[#This Row],[Category]]&amp;"-"&amp;IF(ResultsTeams[[#This Row],[Team B]]="","",IF(ResultsTeams[[#This Row],[Match-A]]=ResultsTeams[[#This Row],[Match-B]],ResultsTeams[[#This Row],[Team A]],"")),""),"")</f>
        <v/>
      </c>
      <c r="W404" s="299" t="str">
        <f>IF(ResultsTeams[[#This Row],[Score_OK]],IF(ResultsTeams[[#This Row],[StageCpy]]="Groups",ResultsTeams[[#This Row],[Category]]&amp;"-"&amp;IF(ResultsTeams[[#This Row],[Team B]]="","",IF(ResultsTeams[[#This Row],[Match-A]]=ResultsTeams[[#This Row],[Match-B]],ResultsTeams[[#This Row],[Team B]],"")),""),"")</f>
        <v/>
      </c>
      <c r="X40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4" s="298" t="str">
        <f>IF(ResultsTeams[[#This Row],[Category]]="","",VLOOKUP(ResultsTeams[[#This Row],[Stage]],$R$1:$T$8,MATCH(ResultsTeams[[#This Row],[Category]],$S$1:$T$1,0)+1,FALSE))</f>
        <v/>
      </c>
      <c r="AC40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4" s="298">
        <f>IF(ResultsTeams[[#This Row],[Type]]="G",ResultsTeams[[#This Row],[Stage]],AD403)</f>
        <v>0</v>
      </c>
      <c r="AE404" s="439" t="e">
        <f>IF(ResultsTeams[[#This Row],[Type]]="G",INDEX(TeamsList[Club Name],MATCH(ResultsTeams[[#This Row],[Team A]],TeamsList[Team Name],0)),AE403)</f>
        <v>#N/A</v>
      </c>
      <c r="AF404" s="439" t="e">
        <f>IF(ResultsTeams[[#This Row],[Type]]="G",INDEX(TeamsList[Club Name],MATCH(ResultsTeams[[#This Row],[Team B]],TeamsList[Team Name],0)),AF403)</f>
        <v>#N/A</v>
      </c>
      <c r="AG404" s="299"/>
    </row>
    <row r="405" spans="1:33" x14ac:dyDescent="0.2">
      <c r="A405" s="83"/>
      <c r="B405" s="314"/>
      <c r="C405" s="83"/>
      <c r="D405" s="83"/>
      <c r="E405" s="274" t="s">
        <v>13161</v>
      </c>
      <c r="F405" s="278"/>
      <c r="G405" s="278"/>
      <c r="H405" s="287"/>
      <c r="I405" s="287"/>
      <c r="J405" s="287"/>
      <c r="K405" s="397"/>
      <c r="L405" s="397"/>
      <c r="M405" s="279"/>
      <c r="N405" s="299" t="b">
        <f>NOT(ISERROR(ResultsTeams[[#This Row],[Goal-A]]+ResultsTeams[[#This Row],[Goal-B]]))</f>
        <v>1</v>
      </c>
      <c r="O405" s="299">
        <f>IF(ResultsTeams[[#This Row],[Type]]="G",SUM(O406:O409),IF(LEFT(ResultsTeams[[#This Row],[Type]],1)="P",IF(ResultsTeams[[#This Row],[Goal-A]]&gt;ResultsTeams[[#This Row],[Goal-B]],1,0),""))</f>
        <v>0</v>
      </c>
      <c r="P405" s="299">
        <f>IF(ResultsTeams[[#This Row],[Type]]="G",SUM(P406:P409),IF(LEFT(ResultsTeams[[#This Row],[Type]],1)="P",IF(ResultsTeams[[#This Row],[Goal-A]]&lt;ResultsTeams[[#This Row],[Goal-B]],1,0),""))</f>
        <v>0</v>
      </c>
      <c r="Q405" s="299">
        <f>IF(ResultsTeams[[#This Row],[Type]]="G",SUM(Q406:Q409),IF(LEFT(ResultsTeams[[#This Row],[Type]],1)="P",VALUE(ResultsTeams[[#This Row],[Score-A]]),""))</f>
        <v>0</v>
      </c>
      <c r="R405" s="299">
        <f>IF(ResultsTeams[[#This Row],[Type]]="G",SUM(R406:R409),IF(LEFT(ResultsTeams[[#This Row],[Type]],1)="P",VALUE(ResultsTeams[[#This Row],[Score-B]]),""))</f>
        <v>0</v>
      </c>
      <c r="S405" s="299" t="str">
        <f ca="1">IF(AND(ResultsTeams[[#This Row],[Category]]&lt;&gt;"",ResultsTeams[[#This Row],[Team A]]&lt;&gt;""),COUNTIF(INDIRECT("TeamsList[Club Name]"),ResultsTeams[[#This Row],[Team A]]),"")</f>
        <v/>
      </c>
      <c r="T405" s="299" t="str">
        <f ca="1">IF(AND(ResultsTeams[[#This Row],[Category]]&lt;&gt;"",ResultsTeams[[#This Row],[Team B]]&lt;&gt;""),COUNTIF(INDIRECT("TeamsList[Club Name]"),ResultsTeams[[#This Row],[Team B]]),"")</f>
        <v/>
      </c>
      <c r="U40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5" s="299" t="str">
        <f>IF(ResultsTeams[[#This Row],[Score_OK]],IF(ResultsTeams[[#This Row],[StageCpy]]="Groups",ResultsTeams[[#This Row],[Category]]&amp;"-"&amp;IF(ResultsTeams[[#This Row],[Team B]]="","",IF(ResultsTeams[[#This Row],[Match-A]]=ResultsTeams[[#This Row],[Match-B]],ResultsTeams[[#This Row],[Team A]],"")),""),"")</f>
        <v/>
      </c>
      <c r="W405" s="299" t="str">
        <f>IF(ResultsTeams[[#This Row],[Score_OK]],IF(ResultsTeams[[#This Row],[StageCpy]]="Groups",ResultsTeams[[#This Row],[Category]]&amp;"-"&amp;IF(ResultsTeams[[#This Row],[Team B]]="","",IF(ResultsTeams[[#This Row],[Match-A]]=ResultsTeams[[#This Row],[Match-B]],ResultsTeams[[#This Row],[Team B]],"")),""),"")</f>
        <v/>
      </c>
      <c r="X40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5" s="298" t="str">
        <f>IF(ResultsTeams[[#This Row],[Category]]="","",VLOOKUP(ResultsTeams[[#This Row],[Stage]],$R$1:$T$8,MATCH(ResultsTeams[[#This Row],[Category]],$S$1:$T$1,0)+1,FALSE))</f>
        <v/>
      </c>
      <c r="AC40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5" s="298">
        <f>IF(ResultsTeams[[#This Row],[Type]]="G",ResultsTeams[[#This Row],[Stage]],AD404)</f>
        <v>0</v>
      </c>
      <c r="AE405" s="439" t="e">
        <f>IF(ResultsTeams[[#This Row],[Type]]="G",INDEX(TeamsList[Club Name],MATCH(ResultsTeams[[#This Row],[Team A]],TeamsList[Team Name],0)),AE404)</f>
        <v>#N/A</v>
      </c>
      <c r="AF405" s="439" t="e">
        <f>IF(ResultsTeams[[#This Row],[Type]]="G",INDEX(TeamsList[Club Name],MATCH(ResultsTeams[[#This Row],[Team B]],TeamsList[Team Name],0)),AF404)</f>
        <v>#N/A</v>
      </c>
      <c r="AG405" s="299"/>
    </row>
    <row r="406" spans="1:33" x14ac:dyDescent="0.2">
      <c r="A406" s="85"/>
      <c r="B406" s="314"/>
      <c r="C406" s="85"/>
      <c r="D406" s="85"/>
      <c r="E406" s="275" t="s">
        <v>13164</v>
      </c>
      <c r="F406" s="280"/>
      <c r="G406" s="280"/>
      <c r="H406" s="288"/>
      <c r="I406" s="288"/>
      <c r="J406" s="288"/>
      <c r="K406" s="398"/>
      <c r="L406" s="398"/>
      <c r="M406" s="281"/>
      <c r="N406" s="299" t="b">
        <f>NOT(ISERROR(ResultsTeams[[#This Row],[Goal-A]]+ResultsTeams[[#This Row],[Goal-B]]))</f>
        <v>1</v>
      </c>
      <c r="O406" s="299">
        <f>IF(ResultsTeams[[#This Row],[Type]]="G",SUM(O407:O410),IF(LEFT(ResultsTeams[[#This Row],[Type]],1)="P",IF(ResultsTeams[[#This Row],[Goal-A]]&gt;ResultsTeams[[#This Row],[Goal-B]],1,0),""))</f>
        <v>0</v>
      </c>
      <c r="P406" s="299">
        <f>IF(ResultsTeams[[#This Row],[Type]]="G",SUM(P407:P410),IF(LEFT(ResultsTeams[[#This Row],[Type]],1)="P",IF(ResultsTeams[[#This Row],[Goal-A]]&lt;ResultsTeams[[#This Row],[Goal-B]],1,0),""))</f>
        <v>0</v>
      </c>
      <c r="Q406" s="299">
        <f>IF(ResultsTeams[[#This Row],[Type]]="G",SUM(Q407:Q410),IF(LEFT(ResultsTeams[[#This Row],[Type]],1)="P",VALUE(ResultsTeams[[#This Row],[Score-A]]),""))</f>
        <v>0</v>
      </c>
      <c r="R406" s="299">
        <f>IF(ResultsTeams[[#This Row],[Type]]="G",SUM(R407:R410),IF(LEFT(ResultsTeams[[#This Row],[Type]],1)="P",VALUE(ResultsTeams[[#This Row],[Score-B]]),""))</f>
        <v>0</v>
      </c>
      <c r="S406" s="299" t="str">
        <f ca="1">IF(AND(ResultsTeams[[#This Row],[Category]]&lt;&gt;"",ResultsTeams[[#This Row],[Team A]]&lt;&gt;""),COUNTIF(INDIRECT("TeamsList[Club Name]"),ResultsTeams[[#This Row],[Team A]]),"")</f>
        <v/>
      </c>
      <c r="T406" s="299" t="str">
        <f ca="1">IF(AND(ResultsTeams[[#This Row],[Category]]&lt;&gt;"",ResultsTeams[[#This Row],[Team B]]&lt;&gt;""),COUNTIF(INDIRECT("TeamsList[Club Name]"),ResultsTeams[[#This Row],[Team B]]),"")</f>
        <v/>
      </c>
      <c r="U40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6" s="299" t="str">
        <f>IF(ResultsTeams[[#This Row],[Score_OK]],IF(ResultsTeams[[#This Row],[StageCpy]]="Groups",ResultsTeams[[#This Row],[Category]]&amp;"-"&amp;IF(ResultsTeams[[#This Row],[Team B]]="","",IF(ResultsTeams[[#This Row],[Match-A]]=ResultsTeams[[#This Row],[Match-B]],ResultsTeams[[#This Row],[Team A]],"")),""),"")</f>
        <v/>
      </c>
      <c r="W406" s="299" t="str">
        <f>IF(ResultsTeams[[#This Row],[Score_OK]],IF(ResultsTeams[[#This Row],[StageCpy]]="Groups",ResultsTeams[[#This Row],[Category]]&amp;"-"&amp;IF(ResultsTeams[[#This Row],[Team B]]="","",IF(ResultsTeams[[#This Row],[Match-A]]=ResultsTeams[[#This Row],[Match-B]],ResultsTeams[[#This Row],[Team B]],"")),""),"")</f>
        <v/>
      </c>
      <c r="X40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6" s="298" t="str">
        <f>IF(ResultsTeams[[#This Row],[Category]]="","",VLOOKUP(ResultsTeams[[#This Row],[Stage]],$R$1:$T$8,MATCH(ResultsTeams[[#This Row],[Category]],$S$1:$T$1,0)+1,FALSE))</f>
        <v/>
      </c>
      <c r="AC40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6" s="298">
        <f>IF(ResultsTeams[[#This Row],[Type]]="G",ResultsTeams[[#This Row],[Stage]],AD405)</f>
        <v>0</v>
      </c>
      <c r="AE406" s="439" t="e">
        <f>IF(ResultsTeams[[#This Row],[Type]]="G",INDEX(TeamsList[Club Name],MATCH(ResultsTeams[[#This Row],[Team A]],TeamsList[Team Name],0)),AE405)</f>
        <v>#N/A</v>
      </c>
      <c r="AF406" s="439" t="e">
        <f>IF(ResultsTeams[[#This Row],[Type]]="G",INDEX(TeamsList[Club Name],MATCH(ResultsTeams[[#This Row],[Team B]],TeamsList[Team Name],0)),AF405)</f>
        <v>#N/A</v>
      </c>
      <c r="AG406" s="299"/>
    </row>
    <row r="407" spans="1:33" x14ac:dyDescent="0.2">
      <c r="A407" s="85"/>
      <c r="B407" s="314"/>
      <c r="C407" s="85"/>
      <c r="D407" s="85"/>
      <c r="E407" s="275" t="s">
        <v>13167</v>
      </c>
      <c r="F407" s="280"/>
      <c r="G407" s="280"/>
      <c r="H407" s="288"/>
      <c r="I407" s="288"/>
      <c r="J407" s="288"/>
      <c r="K407" s="398"/>
      <c r="L407" s="398"/>
      <c r="M407" s="281"/>
      <c r="N407" s="299" t="b">
        <f>NOT(ISERROR(ResultsTeams[[#This Row],[Goal-A]]+ResultsTeams[[#This Row],[Goal-B]]))</f>
        <v>1</v>
      </c>
      <c r="O407" s="299">
        <f>IF(ResultsTeams[[#This Row],[Type]]="G",SUM(O408:O411),IF(LEFT(ResultsTeams[[#This Row],[Type]],1)="P",IF(ResultsTeams[[#This Row],[Goal-A]]&gt;ResultsTeams[[#This Row],[Goal-B]],1,0),""))</f>
        <v>0</v>
      </c>
      <c r="P407" s="299">
        <f>IF(ResultsTeams[[#This Row],[Type]]="G",SUM(P408:P411),IF(LEFT(ResultsTeams[[#This Row],[Type]],1)="P",IF(ResultsTeams[[#This Row],[Goal-A]]&lt;ResultsTeams[[#This Row],[Goal-B]],1,0),""))</f>
        <v>0</v>
      </c>
      <c r="Q407" s="299">
        <f>IF(ResultsTeams[[#This Row],[Type]]="G",SUM(Q408:Q411),IF(LEFT(ResultsTeams[[#This Row],[Type]],1)="P",VALUE(ResultsTeams[[#This Row],[Score-A]]),""))</f>
        <v>0</v>
      </c>
      <c r="R407" s="299">
        <f>IF(ResultsTeams[[#This Row],[Type]]="G",SUM(R408:R411),IF(LEFT(ResultsTeams[[#This Row],[Type]],1)="P",VALUE(ResultsTeams[[#This Row],[Score-B]]),""))</f>
        <v>0</v>
      </c>
      <c r="S407" s="299" t="str">
        <f ca="1">IF(AND(ResultsTeams[[#This Row],[Category]]&lt;&gt;"",ResultsTeams[[#This Row],[Team A]]&lt;&gt;""),COUNTIF(INDIRECT("TeamsList[Club Name]"),ResultsTeams[[#This Row],[Team A]]),"")</f>
        <v/>
      </c>
      <c r="T407" s="299" t="str">
        <f ca="1">IF(AND(ResultsTeams[[#This Row],[Category]]&lt;&gt;"",ResultsTeams[[#This Row],[Team B]]&lt;&gt;""),COUNTIF(INDIRECT("TeamsList[Club Name]"),ResultsTeams[[#This Row],[Team B]]),"")</f>
        <v/>
      </c>
      <c r="U40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7" s="299" t="str">
        <f>IF(ResultsTeams[[#This Row],[Score_OK]],IF(ResultsTeams[[#This Row],[StageCpy]]="Groups",ResultsTeams[[#This Row],[Category]]&amp;"-"&amp;IF(ResultsTeams[[#This Row],[Team B]]="","",IF(ResultsTeams[[#This Row],[Match-A]]=ResultsTeams[[#This Row],[Match-B]],ResultsTeams[[#This Row],[Team A]],"")),""),"")</f>
        <v/>
      </c>
      <c r="W407" s="299" t="str">
        <f>IF(ResultsTeams[[#This Row],[Score_OK]],IF(ResultsTeams[[#This Row],[StageCpy]]="Groups",ResultsTeams[[#This Row],[Category]]&amp;"-"&amp;IF(ResultsTeams[[#This Row],[Team B]]="","",IF(ResultsTeams[[#This Row],[Match-A]]=ResultsTeams[[#This Row],[Match-B]],ResultsTeams[[#This Row],[Team B]],"")),""),"")</f>
        <v/>
      </c>
      <c r="X40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7" s="298" t="str">
        <f>IF(ResultsTeams[[#This Row],[Category]]="","",VLOOKUP(ResultsTeams[[#This Row],[Stage]],$R$1:$T$8,MATCH(ResultsTeams[[#This Row],[Category]],$S$1:$T$1,0)+1,FALSE))</f>
        <v/>
      </c>
      <c r="AC40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7" s="298">
        <f>IF(ResultsTeams[[#This Row],[Type]]="G",ResultsTeams[[#This Row],[Stage]],AD406)</f>
        <v>0</v>
      </c>
      <c r="AE407" s="439" t="e">
        <f>IF(ResultsTeams[[#This Row],[Type]]="G",INDEX(TeamsList[Club Name],MATCH(ResultsTeams[[#This Row],[Team A]],TeamsList[Team Name],0)),AE406)</f>
        <v>#N/A</v>
      </c>
      <c r="AF407" s="439" t="e">
        <f>IF(ResultsTeams[[#This Row],[Type]]="G",INDEX(TeamsList[Club Name],MATCH(ResultsTeams[[#This Row],[Team B]],TeamsList[Team Name],0)),AF406)</f>
        <v>#N/A</v>
      </c>
      <c r="AG407" s="299"/>
    </row>
    <row r="408" spans="1:33" x14ac:dyDescent="0.2">
      <c r="A408" s="85"/>
      <c r="B408" s="314"/>
      <c r="C408" s="85"/>
      <c r="D408" s="85"/>
      <c r="E408" s="275" t="s">
        <v>13170</v>
      </c>
      <c r="F408" s="280"/>
      <c r="G408" s="280"/>
      <c r="H408" s="288"/>
      <c r="I408" s="288"/>
      <c r="J408" s="288"/>
      <c r="K408" s="398"/>
      <c r="L408" s="398"/>
      <c r="M408" s="281"/>
      <c r="N408" s="299" t="b">
        <f>NOT(ISERROR(ResultsTeams[[#This Row],[Goal-A]]+ResultsTeams[[#This Row],[Goal-B]]))</f>
        <v>1</v>
      </c>
      <c r="O408" s="299">
        <f>IF(ResultsTeams[[#This Row],[Type]]="G",SUM(O409:O412),IF(LEFT(ResultsTeams[[#This Row],[Type]],1)="P",IF(ResultsTeams[[#This Row],[Goal-A]]&gt;ResultsTeams[[#This Row],[Goal-B]],1,0),""))</f>
        <v>0</v>
      </c>
      <c r="P408" s="299">
        <f>IF(ResultsTeams[[#This Row],[Type]]="G",SUM(P409:P412),IF(LEFT(ResultsTeams[[#This Row],[Type]],1)="P",IF(ResultsTeams[[#This Row],[Goal-A]]&lt;ResultsTeams[[#This Row],[Goal-B]],1,0),""))</f>
        <v>0</v>
      </c>
      <c r="Q408" s="299">
        <f>IF(ResultsTeams[[#This Row],[Type]]="G",SUM(Q409:Q412),IF(LEFT(ResultsTeams[[#This Row],[Type]],1)="P",VALUE(ResultsTeams[[#This Row],[Score-A]]),""))</f>
        <v>0</v>
      </c>
      <c r="R408" s="299">
        <f>IF(ResultsTeams[[#This Row],[Type]]="G",SUM(R409:R412),IF(LEFT(ResultsTeams[[#This Row],[Type]],1)="P",VALUE(ResultsTeams[[#This Row],[Score-B]]),""))</f>
        <v>0</v>
      </c>
      <c r="S408" s="299" t="str">
        <f ca="1">IF(AND(ResultsTeams[[#This Row],[Category]]&lt;&gt;"",ResultsTeams[[#This Row],[Team A]]&lt;&gt;""),COUNTIF(INDIRECT("TeamsList[Club Name]"),ResultsTeams[[#This Row],[Team A]]),"")</f>
        <v/>
      </c>
      <c r="T408" s="299" t="str">
        <f ca="1">IF(AND(ResultsTeams[[#This Row],[Category]]&lt;&gt;"",ResultsTeams[[#This Row],[Team B]]&lt;&gt;""),COUNTIF(INDIRECT("TeamsList[Club Name]"),ResultsTeams[[#This Row],[Team B]]),"")</f>
        <v/>
      </c>
      <c r="U40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8" s="299" t="str">
        <f>IF(ResultsTeams[[#This Row],[Score_OK]],IF(ResultsTeams[[#This Row],[StageCpy]]="Groups",ResultsTeams[[#This Row],[Category]]&amp;"-"&amp;IF(ResultsTeams[[#This Row],[Team B]]="","",IF(ResultsTeams[[#This Row],[Match-A]]=ResultsTeams[[#This Row],[Match-B]],ResultsTeams[[#This Row],[Team A]],"")),""),"")</f>
        <v/>
      </c>
      <c r="W408" s="299" t="str">
        <f>IF(ResultsTeams[[#This Row],[Score_OK]],IF(ResultsTeams[[#This Row],[StageCpy]]="Groups",ResultsTeams[[#This Row],[Category]]&amp;"-"&amp;IF(ResultsTeams[[#This Row],[Team B]]="","",IF(ResultsTeams[[#This Row],[Match-A]]=ResultsTeams[[#This Row],[Match-B]],ResultsTeams[[#This Row],[Team B]],"")),""),"")</f>
        <v/>
      </c>
      <c r="X40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8" s="298" t="str">
        <f>IF(ResultsTeams[[#This Row],[Category]]="","",VLOOKUP(ResultsTeams[[#This Row],[Stage]],$R$1:$T$8,MATCH(ResultsTeams[[#This Row],[Category]],$S$1:$T$1,0)+1,FALSE))</f>
        <v/>
      </c>
      <c r="AC40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8" s="298">
        <f>IF(ResultsTeams[[#This Row],[Type]]="G",ResultsTeams[[#This Row],[Stage]],AD407)</f>
        <v>0</v>
      </c>
      <c r="AE408" s="439" t="e">
        <f>IF(ResultsTeams[[#This Row],[Type]]="G",INDEX(TeamsList[Club Name],MATCH(ResultsTeams[[#This Row],[Team A]],TeamsList[Team Name],0)),AE407)</f>
        <v>#N/A</v>
      </c>
      <c r="AF408" s="439" t="e">
        <f>IF(ResultsTeams[[#This Row],[Type]]="G",INDEX(TeamsList[Club Name],MATCH(ResultsTeams[[#This Row],[Team B]],TeamsList[Team Name],0)),AF407)</f>
        <v>#N/A</v>
      </c>
      <c r="AG408" s="299"/>
    </row>
    <row r="409" spans="1:33" x14ac:dyDescent="0.2">
      <c r="A409" s="85"/>
      <c r="B409" s="85"/>
      <c r="C409" s="85"/>
      <c r="D409" s="85"/>
      <c r="E409" s="275" t="s">
        <v>13173</v>
      </c>
      <c r="F409" s="281"/>
      <c r="G409" s="281"/>
      <c r="H409" s="288"/>
      <c r="I409" s="288"/>
      <c r="J409" s="294"/>
      <c r="K409" s="399"/>
      <c r="L409" s="399"/>
      <c r="M409" s="86"/>
      <c r="N409" s="299" t="b">
        <f>NOT(ISERROR(ResultsTeams[[#This Row],[Goal-A]]+ResultsTeams[[#This Row],[Goal-B]]))</f>
        <v>0</v>
      </c>
      <c r="O409" s="299" t="str">
        <f>IF(ResultsTeams[[#This Row],[Type]]="G",SUM(O410:O413),IF(LEFT(ResultsTeams[[#This Row],[Type]],1)="P",IF(ResultsTeams[[#This Row],[Goal-A]]&gt;ResultsTeams[[#This Row],[Goal-B]],1,0),""))</f>
        <v/>
      </c>
      <c r="P409" s="299" t="str">
        <f>IF(ResultsTeams[[#This Row],[Type]]="G",SUM(P410:P413),IF(LEFT(ResultsTeams[[#This Row],[Type]],1)="P",IF(ResultsTeams[[#This Row],[Goal-A]]&lt;ResultsTeams[[#This Row],[Goal-B]],1,0),""))</f>
        <v/>
      </c>
      <c r="Q409" s="299" t="str">
        <f>IF(ResultsTeams[[#This Row],[Type]]="G",SUM(Q410:Q413),IF(LEFT(ResultsTeams[[#This Row],[Type]],1)="P",VALUE(ResultsTeams[[#This Row],[Score-A]]),""))</f>
        <v/>
      </c>
      <c r="R409" s="299" t="str">
        <f>IF(ResultsTeams[[#This Row],[Type]]="G",SUM(R410:R413),IF(LEFT(ResultsTeams[[#This Row],[Type]],1)="P",VALUE(ResultsTeams[[#This Row],[Score-B]]),""))</f>
        <v/>
      </c>
      <c r="S409" s="299" t="str">
        <f ca="1">IF(AND(ResultsTeams[[#This Row],[Category]]&lt;&gt;"",ResultsTeams[[#This Row],[Team A]]&lt;&gt;""),COUNTIF(INDIRECT("TeamsList[Club Name]"),ResultsTeams[[#This Row],[Team A]]),"")</f>
        <v/>
      </c>
      <c r="T409" s="299" t="str">
        <f ca="1">IF(AND(ResultsTeams[[#This Row],[Category]]&lt;&gt;"",ResultsTeams[[#This Row],[Team B]]&lt;&gt;""),COUNTIF(INDIRECT("TeamsList[Club Name]"),ResultsTeams[[#This Row],[Team B]]),"")</f>
        <v/>
      </c>
      <c r="U40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9" s="299" t="str">
        <f>IF(ResultsTeams[[#This Row],[Score_OK]],IF(ResultsTeams[[#This Row],[StageCpy]]="Groups",ResultsTeams[[#This Row],[Category]]&amp;"-"&amp;IF(ResultsTeams[[#This Row],[Team B]]="","",IF(ResultsTeams[[#This Row],[Match-A]]=ResultsTeams[[#This Row],[Match-B]],ResultsTeams[[#This Row],[Team A]],"")),""),"")</f>
        <v/>
      </c>
      <c r="W409" s="299" t="str">
        <f>IF(ResultsTeams[[#This Row],[Score_OK]],IF(ResultsTeams[[#This Row],[StageCpy]]="Groups",ResultsTeams[[#This Row],[Category]]&amp;"-"&amp;IF(ResultsTeams[[#This Row],[Team B]]="","",IF(ResultsTeams[[#This Row],[Match-A]]=ResultsTeams[[#This Row],[Match-B]],ResultsTeams[[#This Row],[Team B]],"")),""),"")</f>
        <v/>
      </c>
      <c r="X40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9" s="298" t="str">
        <f>IF(ResultsTeams[[#This Row],[Category]]="","",VLOOKUP(ResultsTeams[[#This Row],[Stage]],$R$1:$T$8,MATCH(ResultsTeams[[#This Row],[Category]],$S$1:$T$1,0)+1,FALSE))</f>
        <v/>
      </c>
      <c r="AC40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9" s="298">
        <f>IF(ResultsTeams[[#This Row],[Type]]="G",ResultsTeams[[#This Row],[Stage]],AD408)</f>
        <v>0</v>
      </c>
      <c r="AE409" s="439" t="e">
        <f>IF(ResultsTeams[[#This Row],[Type]]="G",INDEX(TeamsList[Club Name],MATCH(ResultsTeams[[#This Row],[Team A]],TeamsList[Team Name],0)),AE408)</f>
        <v>#N/A</v>
      </c>
      <c r="AF409" s="439" t="e">
        <f>IF(ResultsTeams[[#This Row],[Type]]="G",INDEX(TeamsList[Club Name],MATCH(ResultsTeams[[#This Row],[Team B]],TeamsList[Team Name],0)),AF408)</f>
        <v>#N/A</v>
      </c>
      <c r="AG409" s="299"/>
    </row>
    <row r="410" spans="1:33" ht="12" thickBot="1" x14ac:dyDescent="0.25">
      <c r="A410" s="106"/>
      <c r="B410" s="106"/>
      <c r="C410" s="106"/>
      <c r="D410" s="106"/>
      <c r="E410" s="302" t="s">
        <v>13174</v>
      </c>
      <c r="F410" s="296"/>
      <c r="G410" s="296"/>
      <c r="H410" s="358"/>
      <c r="I410" s="358"/>
      <c r="J410" s="297"/>
      <c r="K410" s="400"/>
      <c r="L410" s="400"/>
      <c r="M410" s="107"/>
      <c r="N410" s="299" t="b">
        <f>NOT(ISERROR(ResultsTeams[[#This Row],[Goal-A]]+ResultsTeams[[#This Row],[Goal-B]]))</f>
        <v>0</v>
      </c>
      <c r="O410" s="299" t="str">
        <f>IF(ResultsTeams[[#This Row],[Type]]="G",SUM(O411:O414),IF(LEFT(ResultsTeams[[#This Row],[Type]],1)="P",IF(ResultsTeams[[#This Row],[Goal-A]]&gt;ResultsTeams[[#This Row],[Goal-B]],1,0),""))</f>
        <v/>
      </c>
      <c r="P410" s="299" t="str">
        <f>IF(ResultsTeams[[#This Row],[Type]]="G",SUM(P411:P414),IF(LEFT(ResultsTeams[[#This Row],[Type]],1)="P",IF(ResultsTeams[[#This Row],[Goal-A]]&lt;ResultsTeams[[#This Row],[Goal-B]],1,0),""))</f>
        <v/>
      </c>
      <c r="Q410" s="299" t="str">
        <f>IF(ResultsTeams[[#This Row],[Type]]="G",SUM(Q411:Q414),IF(LEFT(ResultsTeams[[#This Row],[Type]],1)="P",VALUE(ResultsTeams[[#This Row],[Score-A]]),""))</f>
        <v/>
      </c>
      <c r="R410" s="299" t="str">
        <f>IF(ResultsTeams[[#This Row],[Type]]="G",SUM(R411:R414),IF(LEFT(ResultsTeams[[#This Row],[Type]],1)="P",VALUE(ResultsTeams[[#This Row],[Score-B]]),""))</f>
        <v/>
      </c>
      <c r="S410" s="299" t="str">
        <f ca="1">IF(AND(ResultsTeams[[#This Row],[Category]]&lt;&gt;"",ResultsTeams[[#This Row],[Team A]]&lt;&gt;""),COUNTIF(INDIRECT("TeamsList[Club Name]"),ResultsTeams[[#This Row],[Team A]]),"")</f>
        <v/>
      </c>
      <c r="T410" s="299" t="str">
        <f ca="1">IF(AND(ResultsTeams[[#This Row],[Category]]&lt;&gt;"",ResultsTeams[[#This Row],[Team B]]&lt;&gt;""),COUNTIF(INDIRECT("TeamsList[Club Name]"),ResultsTeams[[#This Row],[Team B]]),"")</f>
        <v/>
      </c>
      <c r="U41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0" s="299" t="str">
        <f>IF(ResultsTeams[[#This Row],[Score_OK]],IF(ResultsTeams[[#This Row],[StageCpy]]="Groups",ResultsTeams[[#This Row],[Category]]&amp;"-"&amp;IF(ResultsTeams[[#This Row],[Team B]]="","",IF(ResultsTeams[[#This Row],[Match-A]]=ResultsTeams[[#This Row],[Match-B]],ResultsTeams[[#This Row],[Team A]],"")),""),"")</f>
        <v/>
      </c>
      <c r="W410" s="299" t="str">
        <f>IF(ResultsTeams[[#This Row],[Score_OK]],IF(ResultsTeams[[#This Row],[StageCpy]]="Groups",ResultsTeams[[#This Row],[Category]]&amp;"-"&amp;IF(ResultsTeams[[#This Row],[Team B]]="","",IF(ResultsTeams[[#This Row],[Match-A]]=ResultsTeams[[#This Row],[Match-B]],ResultsTeams[[#This Row],[Team B]],"")),""),"")</f>
        <v/>
      </c>
      <c r="X41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0" s="298" t="str">
        <f>IF(ResultsTeams[[#This Row],[Category]]="","",VLOOKUP(ResultsTeams[[#This Row],[Stage]],$R$1:$T$8,MATCH(ResultsTeams[[#This Row],[Category]],$S$1:$T$1,0)+1,FALSE))</f>
        <v/>
      </c>
      <c r="AC41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0" s="298">
        <f>IF(ResultsTeams[[#This Row],[Type]]="G",ResultsTeams[[#This Row],[Stage]],AD409)</f>
        <v>0</v>
      </c>
      <c r="AE410" s="439" t="e">
        <f>IF(ResultsTeams[[#This Row],[Type]]="G",INDEX(TeamsList[Club Name],MATCH(ResultsTeams[[#This Row],[Team A]],TeamsList[Team Name],0)),AE409)</f>
        <v>#N/A</v>
      </c>
      <c r="AF410" s="439" t="e">
        <f>IF(ResultsTeams[[#This Row],[Type]]="G",INDEX(TeamsList[Club Name],MATCH(ResultsTeams[[#This Row],[Team B]],TeamsList[Team Name],0)),AF409)</f>
        <v>#N/A</v>
      </c>
      <c r="AG410" s="299"/>
    </row>
    <row r="411" spans="1:33" ht="12" thickBot="1" x14ac:dyDescent="0.25">
      <c r="A411" s="295"/>
      <c r="B411" s="304"/>
      <c r="C411" s="304"/>
      <c r="D411" s="304"/>
      <c r="E411" s="306" t="s">
        <v>13158</v>
      </c>
      <c r="F411" s="307"/>
      <c r="G411" s="307"/>
      <c r="H411" s="309"/>
      <c r="I411" s="309"/>
      <c r="J411" s="309"/>
      <c r="K411" s="401"/>
      <c r="L411" s="401"/>
      <c r="M411" s="305"/>
      <c r="N411" s="299" t="b">
        <f>NOT(ISERROR(ResultsTeams[[#This Row],[Goal-A]]+ResultsTeams[[#This Row],[Goal-B]]))</f>
        <v>1</v>
      </c>
      <c r="O411" s="299">
        <f>IF(ResultsTeams[[#This Row],[Type]]="G",SUM(O412:O415),IF(LEFT(ResultsTeams[[#This Row],[Type]],1)="P",IF(ResultsTeams[[#This Row],[Goal-A]]&gt;ResultsTeams[[#This Row],[Goal-B]],1,0),""))</f>
        <v>0</v>
      </c>
      <c r="P411" s="299">
        <f>IF(ResultsTeams[[#This Row],[Type]]="G",SUM(P412:P415),IF(LEFT(ResultsTeams[[#This Row],[Type]],1)="P",IF(ResultsTeams[[#This Row],[Goal-A]]&lt;ResultsTeams[[#This Row],[Goal-B]],1,0),""))</f>
        <v>0</v>
      </c>
      <c r="Q411" s="299">
        <f>IF(ResultsTeams[[#This Row],[Type]]="G",SUM(Q412:Q415),IF(LEFT(ResultsTeams[[#This Row],[Type]],1)="P",VALUE(ResultsTeams[[#This Row],[Score-A]]),""))</f>
        <v>0</v>
      </c>
      <c r="R411" s="299">
        <f>IF(ResultsTeams[[#This Row],[Type]]="G",SUM(R412:R415),IF(LEFT(ResultsTeams[[#This Row],[Type]],1)="P",VALUE(ResultsTeams[[#This Row],[Score-B]]),""))</f>
        <v>0</v>
      </c>
      <c r="S411" s="299" t="str">
        <f ca="1">IF(AND(ResultsTeams[[#This Row],[Category]]&lt;&gt;"",ResultsTeams[[#This Row],[Team A]]&lt;&gt;""),COUNTIF(INDIRECT("TeamsList[Club Name]"),ResultsTeams[[#This Row],[Team A]]),"")</f>
        <v/>
      </c>
      <c r="T411" s="299" t="str">
        <f ca="1">IF(AND(ResultsTeams[[#This Row],[Category]]&lt;&gt;"",ResultsTeams[[#This Row],[Team B]]&lt;&gt;""),COUNTIF(INDIRECT("TeamsList[Club Name]"),ResultsTeams[[#This Row],[Team B]]),"")</f>
        <v/>
      </c>
      <c r="U41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1" s="299" t="str">
        <f>IF(ResultsTeams[[#This Row],[Score_OK]],IF(ResultsTeams[[#This Row],[StageCpy]]="Groups",ResultsTeams[[#This Row],[Category]]&amp;"-"&amp;IF(ResultsTeams[[#This Row],[Team B]]="","",IF(ResultsTeams[[#This Row],[Match-A]]=ResultsTeams[[#This Row],[Match-B]],ResultsTeams[[#This Row],[Team A]],"")),""),"")</f>
        <v/>
      </c>
      <c r="W411" s="299" t="str">
        <f>IF(ResultsTeams[[#This Row],[Score_OK]],IF(ResultsTeams[[#This Row],[StageCpy]]="Groups",ResultsTeams[[#This Row],[Category]]&amp;"-"&amp;IF(ResultsTeams[[#This Row],[Team B]]="","",IF(ResultsTeams[[#This Row],[Match-A]]=ResultsTeams[[#This Row],[Match-B]],ResultsTeams[[#This Row],[Team B]],"")),""),"")</f>
        <v/>
      </c>
      <c r="X41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1" s="298" t="str">
        <f>IF(ResultsTeams[[#This Row],[Category]]="","",VLOOKUP(ResultsTeams[[#This Row],[Stage]],$R$1:$T$8,MATCH(ResultsTeams[[#This Row],[Category]],$S$1:$T$1,0)+1,FALSE))</f>
        <v/>
      </c>
      <c r="AC41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1" s="298">
        <f>IF(ResultsTeams[[#This Row],[Type]]="G",ResultsTeams[[#This Row],[Stage]],AD410)</f>
        <v>0</v>
      </c>
      <c r="AE411" s="439" t="e">
        <f>IF(ResultsTeams[[#This Row],[Type]]="G",INDEX(TeamsList[Club Name],MATCH(ResultsTeams[[#This Row],[Team A]],TeamsList[Team Name],0)),AE410)</f>
        <v>#N/A</v>
      </c>
      <c r="AF411" s="439" t="e">
        <f>IF(ResultsTeams[[#This Row],[Type]]="G",INDEX(TeamsList[Club Name],MATCH(ResultsTeams[[#This Row],[Team B]],TeamsList[Team Name],0)),AF410)</f>
        <v>#N/A</v>
      </c>
      <c r="AG411" s="299"/>
    </row>
    <row r="412" spans="1:33" x14ac:dyDescent="0.2">
      <c r="A412" s="83"/>
      <c r="B412" s="314"/>
      <c r="C412" s="83"/>
      <c r="D412" s="83"/>
      <c r="E412" s="274" t="s">
        <v>13161</v>
      </c>
      <c r="F412" s="278"/>
      <c r="G412" s="278"/>
      <c r="H412" s="287"/>
      <c r="I412" s="287"/>
      <c r="J412" s="287"/>
      <c r="K412" s="397"/>
      <c r="L412" s="397"/>
      <c r="M412" s="84"/>
      <c r="N412" s="299" t="b">
        <f>NOT(ISERROR(ResultsTeams[[#This Row],[Goal-A]]+ResultsTeams[[#This Row],[Goal-B]]))</f>
        <v>1</v>
      </c>
      <c r="O412" s="299">
        <f>IF(ResultsTeams[[#This Row],[Type]]="G",SUM(O413:O416),IF(LEFT(ResultsTeams[[#This Row],[Type]],1)="P",IF(ResultsTeams[[#This Row],[Goal-A]]&gt;ResultsTeams[[#This Row],[Goal-B]],1,0),""))</f>
        <v>0</v>
      </c>
      <c r="P412" s="299">
        <f>IF(ResultsTeams[[#This Row],[Type]]="G",SUM(P413:P416),IF(LEFT(ResultsTeams[[#This Row],[Type]],1)="P",IF(ResultsTeams[[#This Row],[Goal-A]]&lt;ResultsTeams[[#This Row],[Goal-B]],1,0),""))</f>
        <v>0</v>
      </c>
      <c r="Q412" s="299">
        <f>IF(ResultsTeams[[#This Row],[Type]]="G",SUM(Q413:Q416),IF(LEFT(ResultsTeams[[#This Row],[Type]],1)="P",VALUE(ResultsTeams[[#This Row],[Score-A]]),""))</f>
        <v>0</v>
      </c>
      <c r="R412" s="299">
        <f>IF(ResultsTeams[[#This Row],[Type]]="G",SUM(R413:R416),IF(LEFT(ResultsTeams[[#This Row],[Type]],1)="P",VALUE(ResultsTeams[[#This Row],[Score-B]]),""))</f>
        <v>0</v>
      </c>
      <c r="S412" s="299" t="str">
        <f ca="1">IF(AND(ResultsTeams[[#This Row],[Category]]&lt;&gt;"",ResultsTeams[[#This Row],[Team A]]&lt;&gt;""),COUNTIF(INDIRECT("TeamsList[Club Name]"),ResultsTeams[[#This Row],[Team A]]),"")</f>
        <v/>
      </c>
      <c r="T412" s="299" t="str">
        <f ca="1">IF(AND(ResultsTeams[[#This Row],[Category]]&lt;&gt;"",ResultsTeams[[#This Row],[Team B]]&lt;&gt;""),COUNTIF(INDIRECT("TeamsList[Club Name]"),ResultsTeams[[#This Row],[Team B]]),"")</f>
        <v/>
      </c>
      <c r="U41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2" s="299" t="str">
        <f>IF(ResultsTeams[[#This Row],[Score_OK]],IF(ResultsTeams[[#This Row],[StageCpy]]="Groups",ResultsTeams[[#This Row],[Category]]&amp;"-"&amp;IF(ResultsTeams[[#This Row],[Team B]]="","",IF(ResultsTeams[[#This Row],[Match-A]]=ResultsTeams[[#This Row],[Match-B]],ResultsTeams[[#This Row],[Team A]],"")),""),"")</f>
        <v/>
      </c>
      <c r="W412" s="299" t="str">
        <f>IF(ResultsTeams[[#This Row],[Score_OK]],IF(ResultsTeams[[#This Row],[StageCpy]]="Groups",ResultsTeams[[#This Row],[Category]]&amp;"-"&amp;IF(ResultsTeams[[#This Row],[Team B]]="","",IF(ResultsTeams[[#This Row],[Match-A]]=ResultsTeams[[#This Row],[Match-B]],ResultsTeams[[#This Row],[Team B]],"")),""),"")</f>
        <v/>
      </c>
      <c r="X41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2" s="298" t="str">
        <f>IF(ResultsTeams[[#This Row],[Category]]="","",VLOOKUP(ResultsTeams[[#This Row],[Stage]],$R$1:$T$8,MATCH(ResultsTeams[[#This Row],[Category]],$S$1:$T$1,0)+1,FALSE))</f>
        <v/>
      </c>
      <c r="AC41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2" s="298">
        <f>IF(ResultsTeams[[#This Row],[Type]]="G",ResultsTeams[[#This Row],[Stage]],AD411)</f>
        <v>0</v>
      </c>
      <c r="AE412" s="439" t="e">
        <f>IF(ResultsTeams[[#This Row],[Type]]="G",INDEX(TeamsList[Club Name],MATCH(ResultsTeams[[#This Row],[Team A]],TeamsList[Team Name],0)),AE411)</f>
        <v>#N/A</v>
      </c>
      <c r="AF412" s="439" t="e">
        <f>IF(ResultsTeams[[#This Row],[Type]]="G",INDEX(TeamsList[Club Name],MATCH(ResultsTeams[[#This Row],[Team B]],TeamsList[Team Name],0)),AF411)</f>
        <v>#N/A</v>
      </c>
      <c r="AG412" s="299"/>
    </row>
    <row r="413" spans="1:33" x14ac:dyDescent="0.2">
      <c r="A413" s="85"/>
      <c r="B413" s="314"/>
      <c r="C413" s="85"/>
      <c r="D413" s="85"/>
      <c r="E413" s="275" t="s">
        <v>13164</v>
      </c>
      <c r="F413" s="280"/>
      <c r="G413" s="280"/>
      <c r="H413" s="288"/>
      <c r="I413" s="288"/>
      <c r="J413" s="288"/>
      <c r="K413" s="398"/>
      <c r="L413" s="398"/>
      <c r="M413" s="86"/>
      <c r="N413" s="299" t="b">
        <f>NOT(ISERROR(ResultsTeams[[#This Row],[Goal-A]]+ResultsTeams[[#This Row],[Goal-B]]))</f>
        <v>1</v>
      </c>
      <c r="O413" s="299">
        <f>IF(ResultsTeams[[#This Row],[Type]]="G",SUM(O414:O417),IF(LEFT(ResultsTeams[[#This Row],[Type]],1)="P",IF(ResultsTeams[[#This Row],[Goal-A]]&gt;ResultsTeams[[#This Row],[Goal-B]],1,0),""))</f>
        <v>0</v>
      </c>
      <c r="P413" s="299">
        <f>IF(ResultsTeams[[#This Row],[Type]]="G",SUM(P414:P417),IF(LEFT(ResultsTeams[[#This Row],[Type]],1)="P",IF(ResultsTeams[[#This Row],[Goal-A]]&lt;ResultsTeams[[#This Row],[Goal-B]],1,0),""))</f>
        <v>0</v>
      </c>
      <c r="Q413" s="299">
        <f>IF(ResultsTeams[[#This Row],[Type]]="G",SUM(Q414:Q417),IF(LEFT(ResultsTeams[[#This Row],[Type]],1)="P",VALUE(ResultsTeams[[#This Row],[Score-A]]),""))</f>
        <v>0</v>
      </c>
      <c r="R413" s="299">
        <f>IF(ResultsTeams[[#This Row],[Type]]="G",SUM(R414:R417),IF(LEFT(ResultsTeams[[#This Row],[Type]],1)="P",VALUE(ResultsTeams[[#This Row],[Score-B]]),""))</f>
        <v>0</v>
      </c>
      <c r="S413" s="299" t="str">
        <f ca="1">IF(AND(ResultsTeams[[#This Row],[Category]]&lt;&gt;"",ResultsTeams[[#This Row],[Team A]]&lt;&gt;""),COUNTIF(INDIRECT("TeamsList[Club Name]"),ResultsTeams[[#This Row],[Team A]]),"")</f>
        <v/>
      </c>
      <c r="T413" s="299" t="str">
        <f ca="1">IF(AND(ResultsTeams[[#This Row],[Category]]&lt;&gt;"",ResultsTeams[[#This Row],[Team B]]&lt;&gt;""),COUNTIF(INDIRECT("TeamsList[Club Name]"),ResultsTeams[[#This Row],[Team B]]),"")</f>
        <v/>
      </c>
      <c r="U41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3" s="299" t="str">
        <f>IF(ResultsTeams[[#This Row],[Score_OK]],IF(ResultsTeams[[#This Row],[StageCpy]]="Groups",ResultsTeams[[#This Row],[Category]]&amp;"-"&amp;IF(ResultsTeams[[#This Row],[Team B]]="","",IF(ResultsTeams[[#This Row],[Match-A]]=ResultsTeams[[#This Row],[Match-B]],ResultsTeams[[#This Row],[Team A]],"")),""),"")</f>
        <v/>
      </c>
      <c r="W413" s="299" t="str">
        <f>IF(ResultsTeams[[#This Row],[Score_OK]],IF(ResultsTeams[[#This Row],[StageCpy]]="Groups",ResultsTeams[[#This Row],[Category]]&amp;"-"&amp;IF(ResultsTeams[[#This Row],[Team B]]="","",IF(ResultsTeams[[#This Row],[Match-A]]=ResultsTeams[[#This Row],[Match-B]],ResultsTeams[[#This Row],[Team B]],"")),""),"")</f>
        <v/>
      </c>
      <c r="X41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3" s="298" t="str">
        <f>IF(ResultsTeams[[#This Row],[Category]]="","",VLOOKUP(ResultsTeams[[#This Row],[Stage]],$R$1:$T$8,MATCH(ResultsTeams[[#This Row],[Category]],$S$1:$T$1,0)+1,FALSE))</f>
        <v/>
      </c>
      <c r="AC41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3" s="298">
        <f>IF(ResultsTeams[[#This Row],[Type]]="G",ResultsTeams[[#This Row],[Stage]],AD412)</f>
        <v>0</v>
      </c>
      <c r="AE413" s="439" t="e">
        <f>IF(ResultsTeams[[#This Row],[Type]]="G",INDEX(TeamsList[Club Name],MATCH(ResultsTeams[[#This Row],[Team A]],TeamsList[Team Name],0)),AE412)</f>
        <v>#N/A</v>
      </c>
      <c r="AF413" s="439" t="e">
        <f>IF(ResultsTeams[[#This Row],[Type]]="G",INDEX(TeamsList[Club Name],MATCH(ResultsTeams[[#This Row],[Team B]],TeamsList[Team Name],0)),AF412)</f>
        <v>#N/A</v>
      </c>
      <c r="AG413" s="299"/>
    </row>
    <row r="414" spans="1:33" x14ac:dyDescent="0.2">
      <c r="A414" s="85"/>
      <c r="B414" s="314"/>
      <c r="C414" s="85"/>
      <c r="D414" s="85"/>
      <c r="E414" s="275" t="s">
        <v>13167</v>
      </c>
      <c r="F414" s="280"/>
      <c r="G414" s="280"/>
      <c r="H414" s="288"/>
      <c r="I414" s="288"/>
      <c r="J414" s="288"/>
      <c r="K414" s="398"/>
      <c r="L414" s="398"/>
      <c r="M414" s="86"/>
      <c r="N414" s="299" t="b">
        <f>NOT(ISERROR(ResultsTeams[[#This Row],[Goal-A]]+ResultsTeams[[#This Row],[Goal-B]]))</f>
        <v>1</v>
      </c>
      <c r="O414" s="299">
        <f>IF(ResultsTeams[[#This Row],[Type]]="G",SUM(O415:O418),IF(LEFT(ResultsTeams[[#This Row],[Type]],1)="P",IF(ResultsTeams[[#This Row],[Goal-A]]&gt;ResultsTeams[[#This Row],[Goal-B]],1,0),""))</f>
        <v>0</v>
      </c>
      <c r="P414" s="299">
        <f>IF(ResultsTeams[[#This Row],[Type]]="G",SUM(P415:P418),IF(LEFT(ResultsTeams[[#This Row],[Type]],1)="P",IF(ResultsTeams[[#This Row],[Goal-A]]&lt;ResultsTeams[[#This Row],[Goal-B]],1,0),""))</f>
        <v>0</v>
      </c>
      <c r="Q414" s="299">
        <f>IF(ResultsTeams[[#This Row],[Type]]="G",SUM(Q415:Q418),IF(LEFT(ResultsTeams[[#This Row],[Type]],1)="P",VALUE(ResultsTeams[[#This Row],[Score-A]]),""))</f>
        <v>0</v>
      </c>
      <c r="R414" s="299">
        <f>IF(ResultsTeams[[#This Row],[Type]]="G",SUM(R415:R418),IF(LEFT(ResultsTeams[[#This Row],[Type]],1)="P",VALUE(ResultsTeams[[#This Row],[Score-B]]),""))</f>
        <v>0</v>
      </c>
      <c r="S414" s="299" t="str">
        <f ca="1">IF(AND(ResultsTeams[[#This Row],[Category]]&lt;&gt;"",ResultsTeams[[#This Row],[Team A]]&lt;&gt;""),COUNTIF(INDIRECT("TeamsList[Club Name]"),ResultsTeams[[#This Row],[Team A]]),"")</f>
        <v/>
      </c>
      <c r="T414" s="299" t="str">
        <f ca="1">IF(AND(ResultsTeams[[#This Row],[Category]]&lt;&gt;"",ResultsTeams[[#This Row],[Team B]]&lt;&gt;""),COUNTIF(INDIRECT("TeamsList[Club Name]"),ResultsTeams[[#This Row],[Team B]]),"")</f>
        <v/>
      </c>
      <c r="U41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4" s="299" t="str">
        <f>IF(ResultsTeams[[#This Row],[Score_OK]],IF(ResultsTeams[[#This Row],[StageCpy]]="Groups",ResultsTeams[[#This Row],[Category]]&amp;"-"&amp;IF(ResultsTeams[[#This Row],[Team B]]="","",IF(ResultsTeams[[#This Row],[Match-A]]=ResultsTeams[[#This Row],[Match-B]],ResultsTeams[[#This Row],[Team A]],"")),""),"")</f>
        <v/>
      </c>
      <c r="W414" s="299" t="str">
        <f>IF(ResultsTeams[[#This Row],[Score_OK]],IF(ResultsTeams[[#This Row],[StageCpy]]="Groups",ResultsTeams[[#This Row],[Category]]&amp;"-"&amp;IF(ResultsTeams[[#This Row],[Team B]]="","",IF(ResultsTeams[[#This Row],[Match-A]]=ResultsTeams[[#This Row],[Match-B]],ResultsTeams[[#This Row],[Team B]],"")),""),"")</f>
        <v/>
      </c>
      <c r="X41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4" s="298" t="str">
        <f>IF(ResultsTeams[[#This Row],[Category]]="","",VLOOKUP(ResultsTeams[[#This Row],[Stage]],$R$1:$T$8,MATCH(ResultsTeams[[#This Row],[Category]],$S$1:$T$1,0)+1,FALSE))</f>
        <v/>
      </c>
      <c r="AC41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4" s="298">
        <f>IF(ResultsTeams[[#This Row],[Type]]="G",ResultsTeams[[#This Row],[Stage]],AD413)</f>
        <v>0</v>
      </c>
      <c r="AE414" s="439" t="e">
        <f>IF(ResultsTeams[[#This Row],[Type]]="G",INDEX(TeamsList[Club Name],MATCH(ResultsTeams[[#This Row],[Team A]],TeamsList[Team Name],0)),AE413)</f>
        <v>#N/A</v>
      </c>
      <c r="AF414" s="439" t="e">
        <f>IF(ResultsTeams[[#This Row],[Type]]="G",INDEX(TeamsList[Club Name],MATCH(ResultsTeams[[#This Row],[Team B]],TeamsList[Team Name],0)),AF413)</f>
        <v>#N/A</v>
      </c>
      <c r="AG414" s="299"/>
    </row>
    <row r="415" spans="1:33" x14ac:dyDescent="0.2">
      <c r="A415" s="85"/>
      <c r="B415" s="314"/>
      <c r="C415" s="85"/>
      <c r="D415" s="85"/>
      <c r="E415" s="275" t="s">
        <v>13170</v>
      </c>
      <c r="F415" s="280"/>
      <c r="G415" s="280"/>
      <c r="H415" s="288"/>
      <c r="I415" s="288"/>
      <c r="J415" s="288"/>
      <c r="K415" s="398"/>
      <c r="L415" s="398"/>
      <c r="M415" s="86"/>
      <c r="N415" s="299" t="b">
        <f>NOT(ISERROR(ResultsTeams[[#This Row],[Goal-A]]+ResultsTeams[[#This Row],[Goal-B]]))</f>
        <v>1</v>
      </c>
      <c r="O415" s="299">
        <f>IF(ResultsTeams[[#This Row],[Type]]="G",SUM(O416:O419),IF(LEFT(ResultsTeams[[#This Row],[Type]],1)="P",IF(ResultsTeams[[#This Row],[Goal-A]]&gt;ResultsTeams[[#This Row],[Goal-B]],1,0),""))</f>
        <v>0</v>
      </c>
      <c r="P415" s="299">
        <f>IF(ResultsTeams[[#This Row],[Type]]="G",SUM(P416:P419),IF(LEFT(ResultsTeams[[#This Row],[Type]],1)="P",IF(ResultsTeams[[#This Row],[Goal-A]]&lt;ResultsTeams[[#This Row],[Goal-B]],1,0),""))</f>
        <v>0</v>
      </c>
      <c r="Q415" s="299">
        <f>IF(ResultsTeams[[#This Row],[Type]]="G",SUM(Q416:Q419),IF(LEFT(ResultsTeams[[#This Row],[Type]],1)="P",VALUE(ResultsTeams[[#This Row],[Score-A]]),""))</f>
        <v>0</v>
      </c>
      <c r="R415" s="299">
        <f>IF(ResultsTeams[[#This Row],[Type]]="G",SUM(R416:R419),IF(LEFT(ResultsTeams[[#This Row],[Type]],1)="P",VALUE(ResultsTeams[[#This Row],[Score-B]]),""))</f>
        <v>0</v>
      </c>
      <c r="S415" s="299" t="str">
        <f ca="1">IF(AND(ResultsTeams[[#This Row],[Category]]&lt;&gt;"",ResultsTeams[[#This Row],[Team A]]&lt;&gt;""),COUNTIF(INDIRECT("TeamsList[Club Name]"),ResultsTeams[[#This Row],[Team A]]),"")</f>
        <v/>
      </c>
      <c r="T415" s="299" t="str">
        <f ca="1">IF(AND(ResultsTeams[[#This Row],[Category]]&lt;&gt;"",ResultsTeams[[#This Row],[Team B]]&lt;&gt;""),COUNTIF(INDIRECT("TeamsList[Club Name]"),ResultsTeams[[#This Row],[Team B]]),"")</f>
        <v/>
      </c>
      <c r="U41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5" s="299" t="str">
        <f>IF(ResultsTeams[[#This Row],[Score_OK]],IF(ResultsTeams[[#This Row],[StageCpy]]="Groups",ResultsTeams[[#This Row],[Category]]&amp;"-"&amp;IF(ResultsTeams[[#This Row],[Team B]]="","",IF(ResultsTeams[[#This Row],[Match-A]]=ResultsTeams[[#This Row],[Match-B]],ResultsTeams[[#This Row],[Team A]],"")),""),"")</f>
        <v/>
      </c>
      <c r="W415" s="299" t="str">
        <f>IF(ResultsTeams[[#This Row],[Score_OK]],IF(ResultsTeams[[#This Row],[StageCpy]]="Groups",ResultsTeams[[#This Row],[Category]]&amp;"-"&amp;IF(ResultsTeams[[#This Row],[Team B]]="","",IF(ResultsTeams[[#This Row],[Match-A]]=ResultsTeams[[#This Row],[Match-B]],ResultsTeams[[#This Row],[Team B]],"")),""),"")</f>
        <v/>
      </c>
      <c r="X41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5" s="298" t="str">
        <f>IF(ResultsTeams[[#This Row],[Category]]="","",VLOOKUP(ResultsTeams[[#This Row],[Stage]],$R$1:$T$8,MATCH(ResultsTeams[[#This Row],[Category]],$S$1:$T$1,0)+1,FALSE))</f>
        <v/>
      </c>
      <c r="AC41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5" s="298">
        <f>IF(ResultsTeams[[#This Row],[Type]]="G",ResultsTeams[[#This Row],[Stage]],AD414)</f>
        <v>0</v>
      </c>
      <c r="AE415" s="439" t="e">
        <f>IF(ResultsTeams[[#This Row],[Type]]="G",INDEX(TeamsList[Club Name],MATCH(ResultsTeams[[#This Row],[Team A]],TeamsList[Team Name],0)),AE414)</f>
        <v>#N/A</v>
      </c>
      <c r="AF415" s="439" t="e">
        <f>IF(ResultsTeams[[#This Row],[Type]]="G",INDEX(TeamsList[Club Name],MATCH(ResultsTeams[[#This Row],[Team B]],TeamsList[Team Name],0)),AF414)</f>
        <v>#N/A</v>
      </c>
      <c r="AG415" s="299"/>
    </row>
    <row r="416" spans="1:33" x14ac:dyDescent="0.2">
      <c r="A416" s="85"/>
      <c r="B416" s="85"/>
      <c r="C416" s="85"/>
      <c r="D416" s="85"/>
      <c r="E416" s="275" t="s">
        <v>13173</v>
      </c>
      <c r="F416" s="281"/>
      <c r="G416" s="281"/>
      <c r="H416" s="288"/>
      <c r="I416" s="288"/>
      <c r="J416" s="294"/>
      <c r="K416" s="399"/>
      <c r="L416" s="399"/>
      <c r="M416" s="86"/>
      <c r="N416" s="299" t="b">
        <f>NOT(ISERROR(ResultsTeams[[#This Row],[Goal-A]]+ResultsTeams[[#This Row],[Goal-B]]))</f>
        <v>0</v>
      </c>
      <c r="O416" s="299" t="str">
        <f>IF(ResultsTeams[[#This Row],[Type]]="G",SUM(O417:O420),IF(LEFT(ResultsTeams[[#This Row],[Type]],1)="P",IF(ResultsTeams[[#This Row],[Goal-A]]&gt;ResultsTeams[[#This Row],[Goal-B]],1,0),""))</f>
        <v/>
      </c>
      <c r="P416" s="299" t="str">
        <f>IF(ResultsTeams[[#This Row],[Type]]="G",SUM(P417:P420),IF(LEFT(ResultsTeams[[#This Row],[Type]],1)="P",IF(ResultsTeams[[#This Row],[Goal-A]]&lt;ResultsTeams[[#This Row],[Goal-B]],1,0),""))</f>
        <v/>
      </c>
      <c r="Q416" s="299" t="str">
        <f>IF(ResultsTeams[[#This Row],[Type]]="G",SUM(Q417:Q420),IF(LEFT(ResultsTeams[[#This Row],[Type]],1)="P",VALUE(ResultsTeams[[#This Row],[Score-A]]),""))</f>
        <v/>
      </c>
      <c r="R416" s="299" t="str">
        <f>IF(ResultsTeams[[#This Row],[Type]]="G",SUM(R417:R420),IF(LEFT(ResultsTeams[[#This Row],[Type]],1)="P",VALUE(ResultsTeams[[#This Row],[Score-B]]),""))</f>
        <v/>
      </c>
      <c r="S416" s="299" t="str">
        <f ca="1">IF(AND(ResultsTeams[[#This Row],[Category]]&lt;&gt;"",ResultsTeams[[#This Row],[Team A]]&lt;&gt;""),COUNTIF(INDIRECT("TeamsList[Club Name]"),ResultsTeams[[#This Row],[Team A]]),"")</f>
        <v/>
      </c>
      <c r="T416" s="299" t="str">
        <f ca="1">IF(AND(ResultsTeams[[#This Row],[Category]]&lt;&gt;"",ResultsTeams[[#This Row],[Team B]]&lt;&gt;""),COUNTIF(INDIRECT("TeamsList[Club Name]"),ResultsTeams[[#This Row],[Team B]]),"")</f>
        <v/>
      </c>
      <c r="U41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6" s="299" t="str">
        <f>IF(ResultsTeams[[#This Row],[Score_OK]],IF(ResultsTeams[[#This Row],[StageCpy]]="Groups",ResultsTeams[[#This Row],[Category]]&amp;"-"&amp;IF(ResultsTeams[[#This Row],[Team B]]="","",IF(ResultsTeams[[#This Row],[Match-A]]=ResultsTeams[[#This Row],[Match-B]],ResultsTeams[[#This Row],[Team A]],"")),""),"")</f>
        <v/>
      </c>
      <c r="W416" s="299" t="str">
        <f>IF(ResultsTeams[[#This Row],[Score_OK]],IF(ResultsTeams[[#This Row],[StageCpy]]="Groups",ResultsTeams[[#This Row],[Category]]&amp;"-"&amp;IF(ResultsTeams[[#This Row],[Team B]]="","",IF(ResultsTeams[[#This Row],[Match-A]]=ResultsTeams[[#This Row],[Match-B]],ResultsTeams[[#This Row],[Team B]],"")),""),"")</f>
        <v/>
      </c>
      <c r="X41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6" s="298" t="str">
        <f>IF(ResultsTeams[[#This Row],[Category]]="","",VLOOKUP(ResultsTeams[[#This Row],[Stage]],$R$1:$T$8,MATCH(ResultsTeams[[#This Row],[Category]],$S$1:$T$1,0)+1,FALSE))</f>
        <v/>
      </c>
      <c r="AC41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6" s="298">
        <f>IF(ResultsTeams[[#This Row],[Type]]="G",ResultsTeams[[#This Row],[Stage]],AD415)</f>
        <v>0</v>
      </c>
      <c r="AE416" s="439" t="e">
        <f>IF(ResultsTeams[[#This Row],[Type]]="G",INDEX(TeamsList[Club Name],MATCH(ResultsTeams[[#This Row],[Team A]],TeamsList[Team Name],0)),AE415)</f>
        <v>#N/A</v>
      </c>
      <c r="AF416" s="439" t="e">
        <f>IF(ResultsTeams[[#This Row],[Type]]="G",INDEX(TeamsList[Club Name],MATCH(ResultsTeams[[#This Row],[Team B]],TeamsList[Team Name],0)),AF415)</f>
        <v>#N/A</v>
      </c>
      <c r="AG416" s="299"/>
    </row>
    <row r="417" spans="1:33" ht="12" thickBot="1" x14ac:dyDescent="0.25">
      <c r="A417" s="106"/>
      <c r="B417" s="106"/>
      <c r="C417" s="106"/>
      <c r="D417" s="106"/>
      <c r="E417" s="302" t="s">
        <v>13174</v>
      </c>
      <c r="F417" s="296"/>
      <c r="G417" s="296"/>
      <c r="H417" s="358"/>
      <c r="I417" s="358"/>
      <c r="J417" s="297"/>
      <c r="K417" s="400"/>
      <c r="L417" s="400"/>
      <c r="M417" s="107"/>
      <c r="N417" s="299" t="b">
        <f>NOT(ISERROR(ResultsTeams[[#This Row],[Goal-A]]+ResultsTeams[[#This Row],[Goal-B]]))</f>
        <v>0</v>
      </c>
      <c r="O417" s="299" t="str">
        <f>IF(ResultsTeams[[#This Row],[Type]]="G",SUM(O418:O421),IF(LEFT(ResultsTeams[[#This Row],[Type]],1)="P",IF(ResultsTeams[[#This Row],[Goal-A]]&gt;ResultsTeams[[#This Row],[Goal-B]],1,0),""))</f>
        <v/>
      </c>
      <c r="P417" s="299" t="str">
        <f>IF(ResultsTeams[[#This Row],[Type]]="G",SUM(P418:P421),IF(LEFT(ResultsTeams[[#This Row],[Type]],1)="P",IF(ResultsTeams[[#This Row],[Goal-A]]&lt;ResultsTeams[[#This Row],[Goal-B]],1,0),""))</f>
        <v/>
      </c>
      <c r="Q417" s="299" t="str">
        <f>IF(ResultsTeams[[#This Row],[Type]]="G",SUM(Q418:Q421),IF(LEFT(ResultsTeams[[#This Row],[Type]],1)="P",VALUE(ResultsTeams[[#This Row],[Score-A]]),""))</f>
        <v/>
      </c>
      <c r="R417" s="299" t="str">
        <f>IF(ResultsTeams[[#This Row],[Type]]="G",SUM(R418:R421),IF(LEFT(ResultsTeams[[#This Row],[Type]],1)="P",VALUE(ResultsTeams[[#This Row],[Score-B]]),""))</f>
        <v/>
      </c>
      <c r="S417" s="299" t="str">
        <f ca="1">IF(AND(ResultsTeams[[#This Row],[Category]]&lt;&gt;"",ResultsTeams[[#This Row],[Team A]]&lt;&gt;""),COUNTIF(INDIRECT("TeamsList[Club Name]"),ResultsTeams[[#This Row],[Team A]]),"")</f>
        <v/>
      </c>
      <c r="T417" s="299" t="str">
        <f ca="1">IF(AND(ResultsTeams[[#This Row],[Category]]&lt;&gt;"",ResultsTeams[[#This Row],[Team B]]&lt;&gt;""),COUNTIF(INDIRECT("TeamsList[Club Name]"),ResultsTeams[[#This Row],[Team B]]),"")</f>
        <v/>
      </c>
      <c r="U41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7" s="299" t="str">
        <f>IF(ResultsTeams[[#This Row],[Score_OK]],IF(ResultsTeams[[#This Row],[StageCpy]]="Groups",ResultsTeams[[#This Row],[Category]]&amp;"-"&amp;IF(ResultsTeams[[#This Row],[Team B]]="","",IF(ResultsTeams[[#This Row],[Match-A]]=ResultsTeams[[#This Row],[Match-B]],ResultsTeams[[#This Row],[Team A]],"")),""),"")</f>
        <v/>
      </c>
      <c r="W417" s="299" t="str">
        <f>IF(ResultsTeams[[#This Row],[Score_OK]],IF(ResultsTeams[[#This Row],[StageCpy]]="Groups",ResultsTeams[[#This Row],[Category]]&amp;"-"&amp;IF(ResultsTeams[[#This Row],[Team B]]="","",IF(ResultsTeams[[#This Row],[Match-A]]=ResultsTeams[[#This Row],[Match-B]],ResultsTeams[[#This Row],[Team B]],"")),""),"")</f>
        <v/>
      </c>
      <c r="X41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7" s="298" t="str">
        <f>IF(ResultsTeams[[#This Row],[Category]]="","",VLOOKUP(ResultsTeams[[#This Row],[Stage]],$R$1:$T$8,MATCH(ResultsTeams[[#This Row],[Category]],$S$1:$T$1,0)+1,FALSE))</f>
        <v/>
      </c>
      <c r="AC41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7" s="298">
        <f>IF(ResultsTeams[[#This Row],[Type]]="G",ResultsTeams[[#This Row],[Stage]],AD416)</f>
        <v>0</v>
      </c>
      <c r="AE417" s="439" t="e">
        <f>IF(ResultsTeams[[#This Row],[Type]]="G",INDEX(TeamsList[Club Name],MATCH(ResultsTeams[[#This Row],[Team A]],TeamsList[Team Name],0)),AE416)</f>
        <v>#N/A</v>
      </c>
      <c r="AF417" s="439" t="e">
        <f>IF(ResultsTeams[[#This Row],[Type]]="G",INDEX(TeamsList[Club Name],MATCH(ResultsTeams[[#This Row],[Team B]],TeamsList[Team Name],0)),AF416)</f>
        <v>#N/A</v>
      </c>
      <c r="AG417" s="299"/>
    </row>
    <row r="418" spans="1:33" ht="12" thickBot="1" x14ac:dyDescent="0.25">
      <c r="A418" s="295"/>
      <c r="B418" s="304"/>
      <c r="C418" s="304"/>
      <c r="D418" s="304"/>
      <c r="E418" s="306" t="s">
        <v>13158</v>
      </c>
      <c r="F418" s="307"/>
      <c r="G418" s="307"/>
      <c r="H418" s="309"/>
      <c r="I418" s="309"/>
      <c r="J418" s="309"/>
      <c r="K418" s="401"/>
      <c r="L418" s="401"/>
      <c r="M418" s="308"/>
      <c r="N418" s="299" t="b">
        <f>NOT(ISERROR(ResultsTeams[[#This Row],[Goal-A]]+ResultsTeams[[#This Row],[Goal-B]]))</f>
        <v>1</v>
      </c>
      <c r="O418" s="299">
        <f>IF(ResultsTeams[[#This Row],[Type]]="G",SUM(O419:O422),IF(LEFT(ResultsTeams[[#This Row],[Type]],1)="P",IF(ResultsTeams[[#This Row],[Goal-A]]&gt;ResultsTeams[[#This Row],[Goal-B]],1,0),""))</f>
        <v>0</v>
      </c>
      <c r="P418" s="299">
        <f>IF(ResultsTeams[[#This Row],[Type]]="G",SUM(P419:P422),IF(LEFT(ResultsTeams[[#This Row],[Type]],1)="P",IF(ResultsTeams[[#This Row],[Goal-A]]&lt;ResultsTeams[[#This Row],[Goal-B]],1,0),""))</f>
        <v>0</v>
      </c>
      <c r="Q418" s="299">
        <f>IF(ResultsTeams[[#This Row],[Type]]="G",SUM(Q419:Q422),IF(LEFT(ResultsTeams[[#This Row],[Type]],1)="P",VALUE(ResultsTeams[[#This Row],[Score-A]]),""))</f>
        <v>0</v>
      </c>
      <c r="R418" s="299">
        <f>IF(ResultsTeams[[#This Row],[Type]]="G",SUM(R419:R422),IF(LEFT(ResultsTeams[[#This Row],[Type]],1)="P",VALUE(ResultsTeams[[#This Row],[Score-B]]),""))</f>
        <v>0</v>
      </c>
      <c r="S418" s="299" t="str">
        <f ca="1">IF(AND(ResultsTeams[[#This Row],[Category]]&lt;&gt;"",ResultsTeams[[#This Row],[Team A]]&lt;&gt;""),COUNTIF(INDIRECT("TeamsList[Club Name]"),ResultsTeams[[#This Row],[Team A]]),"")</f>
        <v/>
      </c>
      <c r="T418" s="299" t="str">
        <f ca="1">IF(AND(ResultsTeams[[#This Row],[Category]]&lt;&gt;"",ResultsTeams[[#This Row],[Team B]]&lt;&gt;""),COUNTIF(INDIRECT("TeamsList[Club Name]"),ResultsTeams[[#This Row],[Team B]]),"")</f>
        <v/>
      </c>
      <c r="U41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8" s="299" t="str">
        <f>IF(ResultsTeams[[#This Row],[Score_OK]],IF(ResultsTeams[[#This Row],[StageCpy]]="Groups",ResultsTeams[[#This Row],[Category]]&amp;"-"&amp;IF(ResultsTeams[[#This Row],[Team B]]="","",IF(ResultsTeams[[#This Row],[Match-A]]=ResultsTeams[[#This Row],[Match-B]],ResultsTeams[[#This Row],[Team A]],"")),""),"")</f>
        <v/>
      </c>
      <c r="W418" s="299" t="str">
        <f>IF(ResultsTeams[[#This Row],[Score_OK]],IF(ResultsTeams[[#This Row],[StageCpy]]="Groups",ResultsTeams[[#This Row],[Category]]&amp;"-"&amp;IF(ResultsTeams[[#This Row],[Team B]]="","",IF(ResultsTeams[[#This Row],[Match-A]]=ResultsTeams[[#This Row],[Match-B]],ResultsTeams[[#This Row],[Team B]],"")),""),"")</f>
        <v/>
      </c>
      <c r="X41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8" s="298" t="str">
        <f>IF(ResultsTeams[[#This Row],[Category]]="","",VLOOKUP(ResultsTeams[[#This Row],[Stage]],$R$1:$T$8,MATCH(ResultsTeams[[#This Row],[Category]],$S$1:$T$1,0)+1,FALSE))</f>
        <v/>
      </c>
      <c r="AC41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8" s="298">
        <f>IF(ResultsTeams[[#This Row],[Type]]="G",ResultsTeams[[#This Row],[Stage]],AD417)</f>
        <v>0</v>
      </c>
      <c r="AE418" s="439" t="e">
        <f>IF(ResultsTeams[[#This Row],[Type]]="G",INDEX(TeamsList[Club Name],MATCH(ResultsTeams[[#This Row],[Team A]],TeamsList[Team Name],0)),AE417)</f>
        <v>#N/A</v>
      </c>
      <c r="AF418" s="439" t="e">
        <f>IF(ResultsTeams[[#This Row],[Type]]="G",INDEX(TeamsList[Club Name],MATCH(ResultsTeams[[#This Row],[Team B]],TeamsList[Team Name],0)),AF417)</f>
        <v>#N/A</v>
      </c>
      <c r="AG418" s="299"/>
    </row>
    <row r="419" spans="1:33" x14ac:dyDescent="0.2">
      <c r="A419" s="83"/>
      <c r="B419" s="314"/>
      <c r="C419" s="83"/>
      <c r="D419" s="83"/>
      <c r="E419" s="274" t="s">
        <v>13161</v>
      </c>
      <c r="F419" s="278"/>
      <c r="G419" s="278"/>
      <c r="H419" s="287"/>
      <c r="I419" s="287"/>
      <c r="J419" s="287"/>
      <c r="K419" s="397"/>
      <c r="L419" s="397"/>
      <c r="M419" s="279"/>
      <c r="N419" s="299" t="b">
        <f>NOT(ISERROR(ResultsTeams[[#This Row],[Goal-A]]+ResultsTeams[[#This Row],[Goal-B]]))</f>
        <v>1</v>
      </c>
      <c r="O419" s="299">
        <f>IF(ResultsTeams[[#This Row],[Type]]="G",SUM(O420:O423),IF(LEFT(ResultsTeams[[#This Row],[Type]],1)="P",IF(ResultsTeams[[#This Row],[Goal-A]]&gt;ResultsTeams[[#This Row],[Goal-B]],1,0),""))</f>
        <v>0</v>
      </c>
      <c r="P419" s="299">
        <f>IF(ResultsTeams[[#This Row],[Type]]="G",SUM(P420:P423),IF(LEFT(ResultsTeams[[#This Row],[Type]],1)="P",IF(ResultsTeams[[#This Row],[Goal-A]]&lt;ResultsTeams[[#This Row],[Goal-B]],1,0),""))</f>
        <v>0</v>
      </c>
      <c r="Q419" s="299">
        <f>IF(ResultsTeams[[#This Row],[Type]]="G",SUM(Q420:Q423),IF(LEFT(ResultsTeams[[#This Row],[Type]],1)="P",VALUE(ResultsTeams[[#This Row],[Score-A]]),""))</f>
        <v>0</v>
      </c>
      <c r="R419" s="299">
        <f>IF(ResultsTeams[[#This Row],[Type]]="G",SUM(R420:R423),IF(LEFT(ResultsTeams[[#This Row],[Type]],1)="P",VALUE(ResultsTeams[[#This Row],[Score-B]]),""))</f>
        <v>0</v>
      </c>
      <c r="S419" s="299" t="str">
        <f ca="1">IF(AND(ResultsTeams[[#This Row],[Category]]&lt;&gt;"",ResultsTeams[[#This Row],[Team A]]&lt;&gt;""),COUNTIF(INDIRECT("TeamsList[Club Name]"),ResultsTeams[[#This Row],[Team A]]),"")</f>
        <v/>
      </c>
      <c r="T419" s="299" t="str">
        <f ca="1">IF(AND(ResultsTeams[[#This Row],[Category]]&lt;&gt;"",ResultsTeams[[#This Row],[Team B]]&lt;&gt;""),COUNTIF(INDIRECT("TeamsList[Club Name]"),ResultsTeams[[#This Row],[Team B]]),"")</f>
        <v/>
      </c>
      <c r="U41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9" s="299" t="str">
        <f>IF(ResultsTeams[[#This Row],[Score_OK]],IF(ResultsTeams[[#This Row],[StageCpy]]="Groups",ResultsTeams[[#This Row],[Category]]&amp;"-"&amp;IF(ResultsTeams[[#This Row],[Team B]]="","",IF(ResultsTeams[[#This Row],[Match-A]]=ResultsTeams[[#This Row],[Match-B]],ResultsTeams[[#This Row],[Team A]],"")),""),"")</f>
        <v/>
      </c>
      <c r="W419" s="299" t="str">
        <f>IF(ResultsTeams[[#This Row],[Score_OK]],IF(ResultsTeams[[#This Row],[StageCpy]]="Groups",ResultsTeams[[#This Row],[Category]]&amp;"-"&amp;IF(ResultsTeams[[#This Row],[Team B]]="","",IF(ResultsTeams[[#This Row],[Match-A]]=ResultsTeams[[#This Row],[Match-B]],ResultsTeams[[#This Row],[Team B]],"")),""),"")</f>
        <v/>
      </c>
      <c r="X41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9" s="298" t="str">
        <f>IF(ResultsTeams[[#This Row],[Category]]="","",VLOOKUP(ResultsTeams[[#This Row],[Stage]],$R$1:$T$8,MATCH(ResultsTeams[[#This Row],[Category]],$S$1:$T$1,0)+1,FALSE))</f>
        <v/>
      </c>
      <c r="AC41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9" s="298">
        <f>IF(ResultsTeams[[#This Row],[Type]]="G",ResultsTeams[[#This Row],[Stage]],AD418)</f>
        <v>0</v>
      </c>
      <c r="AE419" s="439" t="e">
        <f>IF(ResultsTeams[[#This Row],[Type]]="G",INDEX(TeamsList[Club Name],MATCH(ResultsTeams[[#This Row],[Team A]],TeamsList[Team Name],0)),AE418)</f>
        <v>#N/A</v>
      </c>
      <c r="AF419" s="439" t="e">
        <f>IF(ResultsTeams[[#This Row],[Type]]="G",INDEX(TeamsList[Club Name],MATCH(ResultsTeams[[#This Row],[Team B]],TeamsList[Team Name],0)),AF418)</f>
        <v>#N/A</v>
      </c>
      <c r="AG419" s="299"/>
    </row>
    <row r="420" spans="1:33" x14ac:dyDescent="0.2">
      <c r="A420" s="85"/>
      <c r="B420" s="314"/>
      <c r="C420" s="85"/>
      <c r="D420" s="85"/>
      <c r="E420" s="275" t="s">
        <v>13164</v>
      </c>
      <c r="F420" s="280"/>
      <c r="G420" s="280"/>
      <c r="H420" s="288"/>
      <c r="I420" s="288"/>
      <c r="J420" s="288"/>
      <c r="K420" s="398"/>
      <c r="L420" s="398"/>
      <c r="M420" s="281"/>
      <c r="N420" s="299" t="b">
        <f>NOT(ISERROR(ResultsTeams[[#This Row],[Goal-A]]+ResultsTeams[[#This Row],[Goal-B]]))</f>
        <v>1</v>
      </c>
      <c r="O420" s="299">
        <f>IF(ResultsTeams[[#This Row],[Type]]="G",SUM(O421:O424),IF(LEFT(ResultsTeams[[#This Row],[Type]],1)="P",IF(ResultsTeams[[#This Row],[Goal-A]]&gt;ResultsTeams[[#This Row],[Goal-B]],1,0),""))</f>
        <v>0</v>
      </c>
      <c r="P420" s="299">
        <f>IF(ResultsTeams[[#This Row],[Type]]="G",SUM(P421:P424),IF(LEFT(ResultsTeams[[#This Row],[Type]],1)="P",IF(ResultsTeams[[#This Row],[Goal-A]]&lt;ResultsTeams[[#This Row],[Goal-B]],1,0),""))</f>
        <v>0</v>
      </c>
      <c r="Q420" s="299">
        <f>IF(ResultsTeams[[#This Row],[Type]]="G",SUM(Q421:Q424),IF(LEFT(ResultsTeams[[#This Row],[Type]],1)="P",VALUE(ResultsTeams[[#This Row],[Score-A]]),""))</f>
        <v>0</v>
      </c>
      <c r="R420" s="299">
        <f>IF(ResultsTeams[[#This Row],[Type]]="G",SUM(R421:R424),IF(LEFT(ResultsTeams[[#This Row],[Type]],1)="P",VALUE(ResultsTeams[[#This Row],[Score-B]]),""))</f>
        <v>0</v>
      </c>
      <c r="S420" s="299" t="str">
        <f ca="1">IF(AND(ResultsTeams[[#This Row],[Category]]&lt;&gt;"",ResultsTeams[[#This Row],[Team A]]&lt;&gt;""),COUNTIF(INDIRECT("TeamsList[Club Name]"),ResultsTeams[[#This Row],[Team A]]),"")</f>
        <v/>
      </c>
      <c r="T420" s="299" t="str">
        <f ca="1">IF(AND(ResultsTeams[[#This Row],[Category]]&lt;&gt;"",ResultsTeams[[#This Row],[Team B]]&lt;&gt;""),COUNTIF(INDIRECT("TeamsList[Club Name]"),ResultsTeams[[#This Row],[Team B]]),"")</f>
        <v/>
      </c>
      <c r="U42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0" s="299" t="str">
        <f>IF(ResultsTeams[[#This Row],[Score_OK]],IF(ResultsTeams[[#This Row],[StageCpy]]="Groups",ResultsTeams[[#This Row],[Category]]&amp;"-"&amp;IF(ResultsTeams[[#This Row],[Team B]]="","",IF(ResultsTeams[[#This Row],[Match-A]]=ResultsTeams[[#This Row],[Match-B]],ResultsTeams[[#This Row],[Team A]],"")),""),"")</f>
        <v/>
      </c>
      <c r="W420" s="299" t="str">
        <f>IF(ResultsTeams[[#This Row],[Score_OK]],IF(ResultsTeams[[#This Row],[StageCpy]]="Groups",ResultsTeams[[#This Row],[Category]]&amp;"-"&amp;IF(ResultsTeams[[#This Row],[Team B]]="","",IF(ResultsTeams[[#This Row],[Match-A]]=ResultsTeams[[#This Row],[Match-B]],ResultsTeams[[#This Row],[Team B]],"")),""),"")</f>
        <v/>
      </c>
      <c r="X42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0" s="298" t="str">
        <f>IF(ResultsTeams[[#This Row],[Category]]="","",VLOOKUP(ResultsTeams[[#This Row],[Stage]],$R$1:$T$8,MATCH(ResultsTeams[[#This Row],[Category]],$S$1:$T$1,0)+1,FALSE))</f>
        <v/>
      </c>
      <c r="AC42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0" s="298">
        <f>IF(ResultsTeams[[#This Row],[Type]]="G",ResultsTeams[[#This Row],[Stage]],AD419)</f>
        <v>0</v>
      </c>
      <c r="AE420" s="439" t="e">
        <f>IF(ResultsTeams[[#This Row],[Type]]="G",INDEX(TeamsList[Club Name],MATCH(ResultsTeams[[#This Row],[Team A]],TeamsList[Team Name],0)),AE419)</f>
        <v>#N/A</v>
      </c>
      <c r="AF420" s="439" t="e">
        <f>IF(ResultsTeams[[#This Row],[Type]]="G",INDEX(TeamsList[Club Name],MATCH(ResultsTeams[[#This Row],[Team B]],TeamsList[Team Name],0)),AF419)</f>
        <v>#N/A</v>
      </c>
      <c r="AG420" s="299"/>
    </row>
    <row r="421" spans="1:33" x14ac:dyDescent="0.2">
      <c r="A421" s="85"/>
      <c r="B421" s="314"/>
      <c r="C421" s="85"/>
      <c r="D421" s="85"/>
      <c r="E421" s="275" t="s">
        <v>13167</v>
      </c>
      <c r="F421" s="280"/>
      <c r="G421" s="280"/>
      <c r="H421" s="288"/>
      <c r="I421" s="288"/>
      <c r="J421" s="288"/>
      <c r="K421" s="398"/>
      <c r="L421" s="398"/>
      <c r="M421" s="281"/>
      <c r="N421" s="299" t="b">
        <f>NOT(ISERROR(ResultsTeams[[#This Row],[Goal-A]]+ResultsTeams[[#This Row],[Goal-B]]))</f>
        <v>1</v>
      </c>
      <c r="O421" s="299">
        <f>IF(ResultsTeams[[#This Row],[Type]]="G",SUM(O422:O425),IF(LEFT(ResultsTeams[[#This Row],[Type]],1)="P",IF(ResultsTeams[[#This Row],[Goal-A]]&gt;ResultsTeams[[#This Row],[Goal-B]],1,0),""))</f>
        <v>0</v>
      </c>
      <c r="P421" s="299">
        <f>IF(ResultsTeams[[#This Row],[Type]]="G",SUM(P422:P425),IF(LEFT(ResultsTeams[[#This Row],[Type]],1)="P",IF(ResultsTeams[[#This Row],[Goal-A]]&lt;ResultsTeams[[#This Row],[Goal-B]],1,0),""))</f>
        <v>0</v>
      </c>
      <c r="Q421" s="299">
        <f>IF(ResultsTeams[[#This Row],[Type]]="G",SUM(Q422:Q425),IF(LEFT(ResultsTeams[[#This Row],[Type]],1)="P",VALUE(ResultsTeams[[#This Row],[Score-A]]),""))</f>
        <v>0</v>
      </c>
      <c r="R421" s="299">
        <f>IF(ResultsTeams[[#This Row],[Type]]="G",SUM(R422:R425),IF(LEFT(ResultsTeams[[#This Row],[Type]],1)="P",VALUE(ResultsTeams[[#This Row],[Score-B]]),""))</f>
        <v>0</v>
      </c>
      <c r="S421" s="299" t="str">
        <f ca="1">IF(AND(ResultsTeams[[#This Row],[Category]]&lt;&gt;"",ResultsTeams[[#This Row],[Team A]]&lt;&gt;""),COUNTIF(INDIRECT("TeamsList[Club Name]"),ResultsTeams[[#This Row],[Team A]]),"")</f>
        <v/>
      </c>
      <c r="T421" s="299" t="str">
        <f ca="1">IF(AND(ResultsTeams[[#This Row],[Category]]&lt;&gt;"",ResultsTeams[[#This Row],[Team B]]&lt;&gt;""),COUNTIF(INDIRECT("TeamsList[Club Name]"),ResultsTeams[[#This Row],[Team B]]),"")</f>
        <v/>
      </c>
      <c r="U42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1" s="299" t="str">
        <f>IF(ResultsTeams[[#This Row],[Score_OK]],IF(ResultsTeams[[#This Row],[StageCpy]]="Groups",ResultsTeams[[#This Row],[Category]]&amp;"-"&amp;IF(ResultsTeams[[#This Row],[Team B]]="","",IF(ResultsTeams[[#This Row],[Match-A]]=ResultsTeams[[#This Row],[Match-B]],ResultsTeams[[#This Row],[Team A]],"")),""),"")</f>
        <v/>
      </c>
      <c r="W421" s="299" t="str">
        <f>IF(ResultsTeams[[#This Row],[Score_OK]],IF(ResultsTeams[[#This Row],[StageCpy]]="Groups",ResultsTeams[[#This Row],[Category]]&amp;"-"&amp;IF(ResultsTeams[[#This Row],[Team B]]="","",IF(ResultsTeams[[#This Row],[Match-A]]=ResultsTeams[[#This Row],[Match-B]],ResultsTeams[[#This Row],[Team B]],"")),""),"")</f>
        <v/>
      </c>
      <c r="X42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1" s="298" t="str">
        <f>IF(ResultsTeams[[#This Row],[Category]]="","",VLOOKUP(ResultsTeams[[#This Row],[Stage]],$R$1:$T$8,MATCH(ResultsTeams[[#This Row],[Category]],$S$1:$T$1,0)+1,FALSE))</f>
        <v/>
      </c>
      <c r="AC42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1" s="298">
        <f>IF(ResultsTeams[[#This Row],[Type]]="G",ResultsTeams[[#This Row],[Stage]],AD420)</f>
        <v>0</v>
      </c>
      <c r="AE421" s="439" t="e">
        <f>IF(ResultsTeams[[#This Row],[Type]]="G",INDEX(TeamsList[Club Name],MATCH(ResultsTeams[[#This Row],[Team A]],TeamsList[Team Name],0)),AE420)</f>
        <v>#N/A</v>
      </c>
      <c r="AF421" s="439" t="e">
        <f>IF(ResultsTeams[[#This Row],[Type]]="G",INDEX(TeamsList[Club Name],MATCH(ResultsTeams[[#This Row],[Team B]],TeamsList[Team Name],0)),AF420)</f>
        <v>#N/A</v>
      </c>
      <c r="AG421" s="299"/>
    </row>
    <row r="422" spans="1:33" x14ac:dyDescent="0.2">
      <c r="A422" s="85"/>
      <c r="B422" s="314"/>
      <c r="C422" s="85"/>
      <c r="D422" s="85"/>
      <c r="E422" s="275" t="s">
        <v>13170</v>
      </c>
      <c r="F422" s="280"/>
      <c r="G422" s="280"/>
      <c r="H422" s="288"/>
      <c r="I422" s="288"/>
      <c r="J422" s="288"/>
      <c r="K422" s="398"/>
      <c r="L422" s="398"/>
      <c r="M422" s="281"/>
      <c r="N422" s="299" t="b">
        <f>NOT(ISERROR(ResultsTeams[[#This Row],[Goal-A]]+ResultsTeams[[#This Row],[Goal-B]]))</f>
        <v>1</v>
      </c>
      <c r="O422" s="299">
        <f>IF(ResultsTeams[[#This Row],[Type]]="G",SUM(O423:O426),IF(LEFT(ResultsTeams[[#This Row],[Type]],1)="P",IF(ResultsTeams[[#This Row],[Goal-A]]&gt;ResultsTeams[[#This Row],[Goal-B]],1,0),""))</f>
        <v>0</v>
      </c>
      <c r="P422" s="299">
        <f>IF(ResultsTeams[[#This Row],[Type]]="G",SUM(P423:P426),IF(LEFT(ResultsTeams[[#This Row],[Type]],1)="P",IF(ResultsTeams[[#This Row],[Goal-A]]&lt;ResultsTeams[[#This Row],[Goal-B]],1,0),""))</f>
        <v>0</v>
      </c>
      <c r="Q422" s="299">
        <f>IF(ResultsTeams[[#This Row],[Type]]="G",SUM(Q423:Q426),IF(LEFT(ResultsTeams[[#This Row],[Type]],1)="P",VALUE(ResultsTeams[[#This Row],[Score-A]]),""))</f>
        <v>0</v>
      </c>
      <c r="R422" s="299">
        <f>IF(ResultsTeams[[#This Row],[Type]]="G",SUM(R423:R426),IF(LEFT(ResultsTeams[[#This Row],[Type]],1)="P",VALUE(ResultsTeams[[#This Row],[Score-B]]),""))</f>
        <v>0</v>
      </c>
      <c r="S422" s="299" t="str">
        <f ca="1">IF(AND(ResultsTeams[[#This Row],[Category]]&lt;&gt;"",ResultsTeams[[#This Row],[Team A]]&lt;&gt;""),COUNTIF(INDIRECT("TeamsList[Club Name]"),ResultsTeams[[#This Row],[Team A]]),"")</f>
        <v/>
      </c>
      <c r="T422" s="299" t="str">
        <f ca="1">IF(AND(ResultsTeams[[#This Row],[Category]]&lt;&gt;"",ResultsTeams[[#This Row],[Team B]]&lt;&gt;""),COUNTIF(INDIRECT("TeamsList[Club Name]"),ResultsTeams[[#This Row],[Team B]]),"")</f>
        <v/>
      </c>
      <c r="U42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2" s="299" t="str">
        <f>IF(ResultsTeams[[#This Row],[Score_OK]],IF(ResultsTeams[[#This Row],[StageCpy]]="Groups",ResultsTeams[[#This Row],[Category]]&amp;"-"&amp;IF(ResultsTeams[[#This Row],[Team B]]="","",IF(ResultsTeams[[#This Row],[Match-A]]=ResultsTeams[[#This Row],[Match-B]],ResultsTeams[[#This Row],[Team A]],"")),""),"")</f>
        <v/>
      </c>
      <c r="W422" s="299" t="str">
        <f>IF(ResultsTeams[[#This Row],[Score_OK]],IF(ResultsTeams[[#This Row],[StageCpy]]="Groups",ResultsTeams[[#This Row],[Category]]&amp;"-"&amp;IF(ResultsTeams[[#This Row],[Team B]]="","",IF(ResultsTeams[[#This Row],[Match-A]]=ResultsTeams[[#This Row],[Match-B]],ResultsTeams[[#This Row],[Team B]],"")),""),"")</f>
        <v/>
      </c>
      <c r="X42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2" s="298" t="str">
        <f>IF(ResultsTeams[[#This Row],[Category]]="","",VLOOKUP(ResultsTeams[[#This Row],[Stage]],$R$1:$T$8,MATCH(ResultsTeams[[#This Row],[Category]],$S$1:$T$1,0)+1,FALSE))</f>
        <v/>
      </c>
      <c r="AC42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2" s="298">
        <f>IF(ResultsTeams[[#This Row],[Type]]="G",ResultsTeams[[#This Row],[Stage]],AD421)</f>
        <v>0</v>
      </c>
      <c r="AE422" s="439" t="e">
        <f>IF(ResultsTeams[[#This Row],[Type]]="G",INDEX(TeamsList[Club Name],MATCH(ResultsTeams[[#This Row],[Team A]],TeamsList[Team Name],0)),AE421)</f>
        <v>#N/A</v>
      </c>
      <c r="AF422" s="439" t="e">
        <f>IF(ResultsTeams[[#This Row],[Type]]="G",INDEX(TeamsList[Club Name],MATCH(ResultsTeams[[#This Row],[Team B]],TeamsList[Team Name],0)),AF421)</f>
        <v>#N/A</v>
      </c>
      <c r="AG422" s="299"/>
    </row>
    <row r="423" spans="1:33" x14ac:dyDescent="0.2">
      <c r="A423" s="85"/>
      <c r="B423" s="85"/>
      <c r="C423" s="85"/>
      <c r="D423" s="85"/>
      <c r="E423" s="275" t="s">
        <v>13173</v>
      </c>
      <c r="F423" s="281"/>
      <c r="G423" s="281"/>
      <c r="H423" s="288"/>
      <c r="I423" s="288"/>
      <c r="J423" s="294"/>
      <c r="K423" s="399"/>
      <c r="L423" s="399"/>
      <c r="M423" s="281"/>
      <c r="N423" s="299" t="b">
        <f>NOT(ISERROR(ResultsTeams[[#This Row],[Goal-A]]+ResultsTeams[[#This Row],[Goal-B]]))</f>
        <v>0</v>
      </c>
      <c r="O423" s="299" t="str">
        <f>IF(ResultsTeams[[#This Row],[Type]]="G",SUM(O424:O427),IF(LEFT(ResultsTeams[[#This Row],[Type]],1)="P",IF(ResultsTeams[[#This Row],[Goal-A]]&gt;ResultsTeams[[#This Row],[Goal-B]],1,0),""))</f>
        <v/>
      </c>
      <c r="P423" s="299" t="str">
        <f>IF(ResultsTeams[[#This Row],[Type]]="G",SUM(P424:P427),IF(LEFT(ResultsTeams[[#This Row],[Type]],1)="P",IF(ResultsTeams[[#This Row],[Goal-A]]&lt;ResultsTeams[[#This Row],[Goal-B]],1,0),""))</f>
        <v/>
      </c>
      <c r="Q423" s="299" t="str">
        <f>IF(ResultsTeams[[#This Row],[Type]]="G",SUM(Q424:Q427),IF(LEFT(ResultsTeams[[#This Row],[Type]],1)="P",VALUE(ResultsTeams[[#This Row],[Score-A]]),""))</f>
        <v/>
      </c>
      <c r="R423" s="299" t="str">
        <f>IF(ResultsTeams[[#This Row],[Type]]="G",SUM(R424:R427),IF(LEFT(ResultsTeams[[#This Row],[Type]],1)="P",VALUE(ResultsTeams[[#This Row],[Score-B]]),""))</f>
        <v/>
      </c>
      <c r="S423" s="299" t="str">
        <f ca="1">IF(AND(ResultsTeams[[#This Row],[Category]]&lt;&gt;"",ResultsTeams[[#This Row],[Team A]]&lt;&gt;""),COUNTIF(INDIRECT("TeamsList[Club Name]"),ResultsTeams[[#This Row],[Team A]]),"")</f>
        <v/>
      </c>
      <c r="T423" s="299" t="str">
        <f ca="1">IF(AND(ResultsTeams[[#This Row],[Category]]&lt;&gt;"",ResultsTeams[[#This Row],[Team B]]&lt;&gt;""),COUNTIF(INDIRECT("TeamsList[Club Name]"),ResultsTeams[[#This Row],[Team B]]),"")</f>
        <v/>
      </c>
      <c r="U42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3" s="299" t="str">
        <f>IF(ResultsTeams[[#This Row],[Score_OK]],IF(ResultsTeams[[#This Row],[StageCpy]]="Groups",ResultsTeams[[#This Row],[Category]]&amp;"-"&amp;IF(ResultsTeams[[#This Row],[Team B]]="","",IF(ResultsTeams[[#This Row],[Match-A]]=ResultsTeams[[#This Row],[Match-B]],ResultsTeams[[#This Row],[Team A]],"")),""),"")</f>
        <v/>
      </c>
      <c r="W423" s="299" t="str">
        <f>IF(ResultsTeams[[#This Row],[Score_OK]],IF(ResultsTeams[[#This Row],[StageCpy]]="Groups",ResultsTeams[[#This Row],[Category]]&amp;"-"&amp;IF(ResultsTeams[[#This Row],[Team B]]="","",IF(ResultsTeams[[#This Row],[Match-A]]=ResultsTeams[[#This Row],[Match-B]],ResultsTeams[[#This Row],[Team B]],"")),""),"")</f>
        <v/>
      </c>
      <c r="X42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3" s="298" t="str">
        <f>IF(ResultsTeams[[#This Row],[Category]]="","",VLOOKUP(ResultsTeams[[#This Row],[Stage]],$R$1:$T$8,MATCH(ResultsTeams[[#This Row],[Category]],$S$1:$T$1,0)+1,FALSE))</f>
        <v/>
      </c>
      <c r="AC42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3" s="298">
        <f>IF(ResultsTeams[[#This Row],[Type]]="G",ResultsTeams[[#This Row],[Stage]],AD422)</f>
        <v>0</v>
      </c>
      <c r="AE423" s="439" t="e">
        <f>IF(ResultsTeams[[#This Row],[Type]]="G",INDEX(TeamsList[Club Name],MATCH(ResultsTeams[[#This Row],[Team A]],TeamsList[Team Name],0)),AE422)</f>
        <v>#N/A</v>
      </c>
      <c r="AF423" s="439" t="e">
        <f>IF(ResultsTeams[[#This Row],[Type]]="G",INDEX(TeamsList[Club Name],MATCH(ResultsTeams[[#This Row],[Team B]],TeamsList[Team Name],0)),AF422)</f>
        <v>#N/A</v>
      </c>
      <c r="AG423" s="299"/>
    </row>
    <row r="424" spans="1:33" ht="12" thickBot="1" x14ac:dyDescent="0.25">
      <c r="A424" s="106"/>
      <c r="B424" s="106"/>
      <c r="C424" s="106"/>
      <c r="D424" s="106"/>
      <c r="E424" s="302" t="s">
        <v>13174</v>
      </c>
      <c r="F424" s="296"/>
      <c r="G424" s="296"/>
      <c r="H424" s="358"/>
      <c r="I424" s="358"/>
      <c r="J424" s="297"/>
      <c r="K424" s="400"/>
      <c r="L424" s="400"/>
      <c r="M424" s="296"/>
      <c r="N424" s="299" t="b">
        <f>NOT(ISERROR(ResultsTeams[[#This Row],[Goal-A]]+ResultsTeams[[#This Row],[Goal-B]]))</f>
        <v>0</v>
      </c>
      <c r="O424" s="299" t="str">
        <f>IF(ResultsTeams[[#This Row],[Type]]="G",SUM(O425:O428),IF(LEFT(ResultsTeams[[#This Row],[Type]],1)="P",IF(ResultsTeams[[#This Row],[Goal-A]]&gt;ResultsTeams[[#This Row],[Goal-B]],1,0),""))</f>
        <v/>
      </c>
      <c r="P424" s="299" t="str">
        <f>IF(ResultsTeams[[#This Row],[Type]]="G",SUM(P425:P428),IF(LEFT(ResultsTeams[[#This Row],[Type]],1)="P",IF(ResultsTeams[[#This Row],[Goal-A]]&lt;ResultsTeams[[#This Row],[Goal-B]],1,0),""))</f>
        <v/>
      </c>
      <c r="Q424" s="299" t="str">
        <f>IF(ResultsTeams[[#This Row],[Type]]="G",SUM(Q425:Q428),IF(LEFT(ResultsTeams[[#This Row],[Type]],1)="P",VALUE(ResultsTeams[[#This Row],[Score-A]]),""))</f>
        <v/>
      </c>
      <c r="R424" s="299" t="str">
        <f>IF(ResultsTeams[[#This Row],[Type]]="G",SUM(R425:R428),IF(LEFT(ResultsTeams[[#This Row],[Type]],1)="P",VALUE(ResultsTeams[[#This Row],[Score-B]]),""))</f>
        <v/>
      </c>
      <c r="S424" s="299" t="str">
        <f ca="1">IF(AND(ResultsTeams[[#This Row],[Category]]&lt;&gt;"",ResultsTeams[[#This Row],[Team A]]&lt;&gt;""),COUNTIF(INDIRECT("TeamsList[Club Name]"),ResultsTeams[[#This Row],[Team A]]),"")</f>
        <v/>
      </c>
      <c r="T424" s="299" t="str">
        <f ca="1">IF(AND(ResultsTeams[[#This Row],[Category]]&lt;&gt;"",ResultsTeams[[#This Row],[Team B]]&lt;&gt;""),COUNTIF(INDIRECT("TeamsList[Club Name]"),ResultsTeams[[#This Row],[Team B]]),"")</f>
        <v/>
      </c>
      <c r="U42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4" s="299" t="str">
        <f>IF(ResultsTeams[[#This Row],[Score_OK]],IF(ResultsTeams[[#This Row],[StageCpy]]="Groups",ResultsTeams[[#This Row],[Category]]&amp;"-"&amp;IF(ResultsTeams[[#This Row],[Team B]]="","",IF(ResultsTeams[[#This Row],[Match-A]]=ResultsTeams[[#This Row],[Match-B]],ResultsTeams[[#This Row],[Team A]],"")),""),"")</f>
        <v/>
      </c>
      <c r="W424" s="299" t="str">
        <f>IF(ResultsTeams[[#This Row],[Score_OK]],IF(ResultsTeams[[#This Row],[StageCpy]]="Groups",ResultsTeams[[#This Row],[Category]]&amp;"-"&amp;IF(ResultsTeams[[#This Row],[Team B]]="","",IF(ResultsTeams[[#This Row],[Match-A]]=ResultsTeams[[#This Row],[Match-B]],ResultsTeams[[#This Row],[Team B]],"")),""),"")</f>
        <v/>
      </c>
      <c r="X42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4" s="298" t="str">
        <f>IF(ResultsTeams[[#This Row],[Category]]="","",VLOOKUP(ResultsTeams[[#This Row],[Stage]],$R$1:$T$8,MATCH(ResultsTeams[[#This Row],[Category]],$S$1:$T$1,0)+1,FALSE))</f>
        <v/>
      </c>
      <c r="AC42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4" s="298">
        <f>IF(ResultsTeams[[#This Row],[Type]]="G",ResultsTeams[[#This Row],[Stage]],AD423)</f>
        <v>0</v>
      </c>
      <c r="AE424" s="439" t="e">
        <f>IF(ResultsTeams[[#This Row],[Type]]="G",INDEX(TeamsList[Club Name],MATCH(ResultsTeams[[#This Row],[Team A]],TeamsList[Team Name],0)),AE423)</f>
        <v>#N/A</v>
      </c>
      <c r="AF424" s="439" t="e">
        <f>IF(ResultsTeams[[#This Row],[Type]]="G",INDEX(TeamsList[Club Name],MATCH(ResultsTeams[[#This Row],[Team B]],TeamsList[Team Name],0)),AF423)</f>
        <v>#N/A</v>
      </c>
      <c r="AG424" s="299"/>
    </row>
    <row r="425" spans="1:33" ht="12" thickBot="1" x14ac:dyDescent="0.25">
      <c r="A425" s="295"/>
      <c r="B425" s="304"/>
      <c r="C425" s="304"/>
      <c r="D425" s="304"/>
      <c r="E425" s="306" t="s">
        <v>13158</v>
      </c>
      <c r="F425" s="307"/>
      <c r="G425" s="307"/>
      <c r="H425" s="309"/>
      <c r="I425" s="309"/>
      <c r="J425" s="309"/>
      <c r="K425" s="401"/>
      <c r="L425" s="401"/>
      <c r="M425" s="308"/>
      <c r="N425" s="299" t="b">
        <f>NOT(ISERROR(ResultsTeams[[#This Row],[Goal-A]]+ResultsTeams[[#This Row],[Goal-B]]))</f>
        <v>1</v>
      </c>
      <c r="O425" s="299">
        <f>IF(ResultsTeams[[#This Row],[Type]]="G",SUM(O426:O429),IF(LEFT(ResultsTeams[[#This Row],[Type]],1)="P",IF(ResultsTeams[[#This Row],[Goal-A]]&gt;ResultsTeams[[#This Row],[Goal-B]],1,0),""))</f>
        <v>0</v>
      </c>
      <c r="P425" s="299">
        <f>IF(ResultsTeams[[#This Row],[Type]]="G",SUM(P426:P429),IF(LEFT(ResultsTeams[[#This Row],[Type]],1)="P",IF(ResultsTeams[[#This Row],[Goal-A]]&lt;ResultsTeams[[#This Row],[Goal-B]],1,0),""))</f>
        <v>0</v>
      </c>
      <c r="Q425" s="299">
        <f>IF(ResultsTeams[[#This Row],[Type]]="G",SUM(Q426:Q429),IF(LEFT(ResultsTeams[[#This Row],[Type]],1)="P",VALUE(ResultsTeams[[#This Row],[Score-A]]),""))</f>
        <v>0</v>
      </c>
      <c r="R425" s="299">
        <f>IF(ResultsTeams[[#This Row],[Type]]="G",SUM(R426:R429),IF(LEFT(ResultsTeams[[#This Row],[Type]],1)="P",VALUE(ResultsTeams[[#This Row],[Score-B]]),""))</f>
        <v>0</v>
      </c>
      <c r="S425" s="299" t="str">
        <f ca="1">IF(AND(ResultsTeams[[#This Row],[Category]]&lt;&gt;"",ResultsTeams[[#This Row],[Team A]]&lt;&gt;""),COUNTIF(INDIRECT("TeamsList[Club Name]"),ResultsTeams[[#This Row],[Team A]]),"")</f>
        <v/>
      </c>
      <c r="T425" s="299" t="str">
        <f ca="1">IF(AND(ResultsTeams[[#This Row],[Category]]&lt;&gt;"",ResultsTeams[[#This Row],[Team B]]&lt;&gt;""),COUNTIF(INDIRECT("TeamsList[Club Name]"),ResultsTeams[[#This Row],[Team B]]),"")</f>
        <v/>
      </c>
      <c r="U42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5" s="299" t="str">
        <f>IF(ResultsTeams[[#This Row],[Score_OK]],IF(ResultsTeams[[#This Row],[StageCpy]]="Groups",ResultsTeams[[#This Row],[Category]]&amp;"-"&amp;IF(ResultsTeams[[#This Row],[Team B]]="","",IF(ResultsTeams[[#This Row],[Match-A]]=ResultsTeams[[#This Row],[Match-B]],ResultsTeams[[#This Row],[Team A]],"")),""),"")</f>
        <v/>
      </c>
      <c r="W425" s="299" t="str">
        <f>IF(ResultsTeams[[#This Row],[Score_OK]],IF(ResultsTeams[[#This Row],[StageCpy]]="Groups",ResultsTeams[[#This Row],[Category]]&amp;"-"&amp;IF(ResultsTeams[[#This Row],[Team B]]="","",IF(ResultsTeams[[#This Row],[Match-A]]=ResultsTeams[[#This Row],[Match-B]],ResultsTeams[[#This Row],[Team B]],"")),""),"")</f>
        <v/>
      </c>
      <c r="X42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5" s="298" t="str">
        <f>IF(ResultsTeams[[#This Row],[Category]]="","",VLOOKUP(ResultsTeams[[#This Row],[Stage]],$R$1:$T$8,MATCH(ResultsTeams[[#This Row],[Category]],$S$1:$T$1,0)+1,FALSE))</f>
        <v/>
      </c>
      <c r="AC42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5" s="298">
        <f>IF(ResultsTeams[[#This Row],[Type]]="G",ResultsTeams[[#This Row],[Stage]],AD424)</f>
        <v>0</v>
      </c>
      <c r="AE425" s="439" t="e">
        <f>IF(ResultsTeams[[#This Row],[Type]]="G",INDEX(TeamsList[Club Name],MATCH(ResultsTeams[[#This Row],[Team A]],TeamsList[Team Name],0)),AE424)</f>
        <v>#N/A</v>
      </c>
      <c r="AF425" s="439" t="e">
        <f>IF(ResultsTeams[[#This Row],[Type]]="G",INDEX(TeamsList[Club Name],MATCH(ResultsTeams[[#This Row],[Team B]],TeamsList[Team Name],0)),AF424)</f>
        <v>#N/A</v>
      </c>
      <c r="AG425" s="299"/>
    </row>
    <row r="426" spans="1:33" x14ac:dyDescent="0.2">
      <c r="A426" s="83"/>
      <c r="B426" s="314"/>
      <c r="C426" s="83"/>
      <c r="D426" s="83"/>
      <c r="E426" s="274" t="s">
        <v>13161</v>
      </c>
      <c r="F426" s="278"/>
      <c r="G426" s="278"/>
      <c r="H426" s="287"/>
      <c r="I426" s="287"/>
      <c r="J426" s="287"/>
      <c r="K426" s="397"/>
      <c r="L426" s="397"/>
      <c r="M426" s="279"/>
      <c r="N426" s="299" t="b">
        <f>NOT(ISERROR(ResultsTeams[[#This Row],[Goal-A]]+ResultsTeams[[#This Row],[Goal-B]]))</f>
        <v>1</v>
      </c>
      <c r="O426" s="299">
        <f>IF(ResultsTeams[[#This Row],[Type]]="G",SUM(O427:O430),IF(LEFT(ResultsTeams[[#This Row],[Type]],1)="P",IF(ResultsTeams[[#This Row],[Goal-A]]&gt;ResultsTeams[[#This Row],[Goal-B]],1,0),""))</f>
        <v>0</v>
      </c>
      <c r="P426" s="299">
        <f>IF(ResultsTeams[[#This Row],[Type]]="G",SUM(P427:P430),IF(LEFT(ResultsTeams[[#This Row],[Type]],1)="P",IF(ResultsTeams[[#This Row],[Goal-A]]&lt;ResultsTeams[[#This Row],[Goal-B]],1,0),""))</f>
        <v>0</v>
      </c>
      <c r="Q426" s="299">
        <f>IF(ResultsTeams[[#This Row],[Type]]="G",SUM(Q427:Q430),IF(LEFT(ResultsTeams[[#This Row],[Type]],1)="P",VALUE(ResultsTeams[[#This Row],[Score-A]]),""))</f>
        <v>0</v>
      </c>
      <c r="R426" s="299">
        <f>IF(ResultsTeams[[#This Row],[Type]]="G",SUM(R427:R430),IF(LEFT(ResultsTeams[[#This Row],[Type]],1)="P",VALUE(ResultsTeams[[#This Row],[Score-B]]),""))</f>
        <v>0</v>
      </c>
      <c r="S426" s="299" t="str">
        <f ca="1">IF(AND(ResultsTeams[[#This Row],[Category]]&lt;&gt;"",ResultsTeams[[#This Row],[Team A]]&lt;&gt;""),COUNTIF(INDIRECT("TeamsList[Club Name]"),ResultsTeams[[#This Row],[Team A]]),"")</f>
        <v/>
      </c>
      <c r="T426" s="299" t="str">
        <f ca="1">IF(AND(ResultsTeams[[#This Row],[Category]]&lt;&gt;"",ResultsTeams[[#This Row],[Team B]]&lt;&gt;""),COUNTIF(INDIRECT("TeamsList[Club Name]"),ResultsTeams[[#This Row],[Team B]]),"")</f>
        <v/>
      </c>
      <c r="U42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6" s="299" t="str">
        <f>IF(ResultsTeams[[#This Row],[Score_OK]],IF(ResultsTeams[[#This Row],[StageCpy]]="Groups",ResultsTeams[[#This Row],[Category]]&amp;"-"&amp;IF(ResultsTeams[[#This Row],[Team B]]="","",IF(ResultsTeams[[#This Row],[Match-A]]=ResultsTeams[[#This Row],[Match-B]],ResultsTeams[[#This Row],[Team A]],"")),""),"")</f>
        <v/>
      </c>
      <c r="W426" s="299" t="str">
        <f>IF(ResultsTeams[[#This Row],[Score_OK]],IF(ResultsTeams[[#This Row],[StageCpy]]="Groups",ResultsTeams[[#This Row],[Category]]&amp;"-"&amp;IF(ResultsTeams[[#This Row],[Team B]]="","",IF(ResultsTeams[[#This Row],[Match-A]]=ResultsTeams[[#This Row],[Match-B]],ResultsTeams[[#This Row],[Team B]],"")),""),"")</f>
        <v/>
      </c>
      <c r="X42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6" s="298" t="str">
        <f>IF(ResultsTeams[[#This Row],[Category]]="","",VLOOKUP(ResultsTeams[[#This Row],[Stage]],$R$1:$T$8,MATCH(ResultsTeams[[#This Row],[Category]],$S$1:$T$1,0)+1,FALSE))</f>
        <v/>
      </c>
      <c r="AC42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6" s="298">
        <f>IF(ResultsTeams[[#This Row],[Type]]="G",ResultsTeams[[#This Row],[Stage]],AD425)</f>
        <v>0</v>
      </c>
      <c r="AE426" s="439" t="e">
        <f>IF(ResultsTeams[[#This Row],[Type]]="G",INDEX(TeamsList[Club Name],MATCH(ResultsTeams[[#This Row],[Team A]],TeamsList[Team Name],0)),AE425)</f>
        <v>#N/A</v>
      </c>
      <c r="AF426" s="439" t="e">
        <f>IF(ResultsTeams[[#This Row],[Type]]="G",INDEX(TeamsList[Club Name],MATCH(ResultsTeams[[#This Row],[Team B]],TeamsList[Team Name],0)),AF425)</f>
        <v>#N/A</v>
      </c>
      <c r="AG426" s="299"/>
    </row>
    <row r="427" spans="1:33" x14ac:dyDescent="0.2">
      <c r="A427" s="85"/>
      <c r="B427" s="314"/>
      <c r="C427" s="85"/>
      <c r="D427" s="85"/>
      <c r="E427" s="275" t="s">
        <v>13164</v>
      </c>
      <c r="F427" s="280"/>
      <c r="G427" s="280"/>
      <c r="H427" s="288"/>
      <c r="I427" s="288"/>
      <c r="J427" s="288"/>
      <c r="K427" s="398"/>
      <c r="L427" s="398"/>
      <c r="M427" s="281"/>
      <c r="N427" s="299" t="b">
        <f>NOT(ISERROR(ResultsTeams[[#This Row],[Goal-A]]+ResultsTeams[[#This Row],[Goal-B]]))</f>
        <v>1</v>
      </c>
      <c r="O427" s="299">
        <f>IF(ResultsTeams[[#This Row],[Type]]="G",SUM(O428:O431),IF(LEFT(ResultsTeams[[#This Row],[Type]],1)="P",IF(ResultsTeams[[#This Row],[Goal-A]]&gt;ResultsTeams[[#This Row],[Goal-B]],1,0),""))</f>
        <v>0</v>
      </c>
      <c r="P427" s="299">
        <f>IF(ResultsTeams[[#This Row],[Type]]="G",SUM(P428:P431),IF(LEFT(ResultsTeams[[#This Row],[Type]],1)="P",IF(ResultsTeams[[#This Row],[Goal-A]]&lt;ResultsTeams[[#This Row],[Goal-B]],1,0),""))</f>
        <v>0</v>
      </c>
      <c r="Q427" s="299">
        <f>IF(ResultsTeams[[#This Row],[Type]]="G",SUM(Q428:Q431),IF(LEFT(ResultsTeams[[#This Row],[Type]],1)="P",VALUE(ResultsTeams[[#This Row],[Score-A]]),""))</f>
        <v>0</v>
      </c>
      <c r="R427" s="299">
        <f>IF(ResultsTeams[[#This Row],[Type]]="G",SUM(R428:R431),IF(LEFT(ResultsTeams[[#This Row],[Type]],1)="P",VALUE(ResultsTeams[[#This Row],[Score-B]]),""))</f>
        <v>0</v>
      </c>
      <c r="S427" s="299" t="str">
        <f ca="1">IF(AND(ResultsTeams[[#This Row],[Category]]&lt;&gt;"",ResultsTeams[[#This Row],[Team A]]&lt;&gt;""),COUNTIF(INDIRECT("TeamsList[Club Name]"),ResultsTeams[[#This Row],[Team A]]),"")</f>
        <v/>
      </c>
      <c r="T427" s="299" t="str">
        <f ca="1">IF(AND(ResultsTeams[[#This Row],[Category]]&lt;&gt;"",ResultsTeams[[#This Row],[Team B]]&lt;&gt;""),COUNTIF(INDIRECT("TeamsList[Club Name]"),ResultsTeams[[#This Row],[Team B]]),"")</f>
        <v/>
      </c>
      <c r="U42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7" s="299" t="str">
        <f>IF(ResultsTeams[[#This Row],[Score_OK]],IF(ResultsTeams[[#This Row],[StageCpy]]="Groups",ResultsTeams[[#This Row],[Category]]&amp;"-"&amp;IF(ResultsTeams[[#This Row],[Team B]]="","",IF(ResultsTeams[[#This Row],[Match-A]]=ResultsTeams[[#This Row],[Match-B]],ResultsTeams[[#This Row],[Team A]],"")),""),"")</f>
        <v/>
      </c>
      <c r="W427" s="299" t="str">
        <f>IF(ResultsTeams[[#This Row],[Score_OK]],IF(ResultsTeams[[#This Row],[StageCpy]]="Groups",ResultsTeams[[#This Row],[Category]]&amp;"-"&amp;IF(ResultsTeams[[#This Row],[Team B]]="","",IF(ResultsTeams[[#This Row],[Match-A]]=ResultsTeams[[#This Row],[Match-B]],ResultsTeams[[#This Row],[Team B]],"")),""),"")</f>
        <v/>
      </c>
      <c r="X42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7" s="298" t="str">
        <f>IF(ResultsTeams[[#This Row],[Category]]="","",VLOOKUP(ResultsTeams[[#This Row],[Stage]],$R$1:$T$8,MATCH(ResultsTeams[[#This Row],[Category]],$S$1:$T$1,0)+1,FALSE))</f>
        <v/>
      </c>
      <c r="AC42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7" s="298">
        <f>IF(ResultsTeams[[#This Row],[Type]]="G",ResultsTeams[[#This Row],[Stage]],AD426)</f>
        <v>0</v>
      </c>
      <c r="AE427" s="439" t="e">
        <f>IF(ResultsTeams[[#This Row],[Type]]="G",INDEX(TeamsList[Club Name],MATCH(ResultsTeams[[#This Row],[Team A]],TeamsList[Team Name],0)),AE426)</f>
        <v>#N/A</v>
      </c>
      <c r="AF427" s="439" t="e">
        <f>IF(ResultsTeams[[#This Row],[Type]]="G",INDEX(TeamsList[Club Name],MATCH(ResultsTeams[[#This Row],[Team B]],TeamsList[Team Name],0)),AF426)</f>
        <v>#N/A</v>
      </c>
      <c r="AG427" s="299"/>
    </row>
    <row r="428" spans="1:33" x14ac:dyDescent="0.2">
      <c r="A428" s="85"/>
      <c r="B428" s="314"/>
      <c r="C428" s="85"/>
      <c r="D428" s="85"/>
      <c r="E428" s="275" t="s">
        <v>13167</v>
      </c>
      <c r="F428" s="280"/>
      <c r="G428" s="280"/>
      <c r="H428" s="288"/>
      <c r="I428" s="288"/>
      <c r="J428" s="288"/>
      <c r="K428" s="398"/>
      <c r="L428" s="398"/>
      <c r="M428" s="281"/>
      <c r="N428" s="299" t="b">
        <f>NOT(ISERROR(ResultsTeams[[#This Row],[Goal-A]]+ResultsTeams[[#This Row],[Goal-B]]))</f>
        <v>1</v>
      </c>
      <c r="O428" s="299">
        <f>IF(ResultsTeams[[#This Row],[Type]]="G",SUM(O429:O432),IF(LEFT(ResultsTeams[[#This Row],[Type]],1)="P",IF(ResultsTeams[[#This Row],[Goal-A]]&gt;ResultsTeams[[#This Row],[Goal-B]],1,0),""))</f>
        <v>0</v>
      </c>
      <c r="P428" s="299">
        <f>IF(ResultsTeams[[#This Row],[Type]]="G",SUM(P429:P432),IF(LEFT(ResultsTeams[[#This Row],[Type]],1)="P",IF(ResultsTeams[[#This Row],[Goal-A]]&lt;ResultsTeams[[#This Row],[Goal-B]],1,0),""))</f>
        <v>0</v>
      </c>
      <c r="Q428" s="299">
        <f>IF(ResultsTeams[[#This Row],[Type]]="G",SUM(Q429:Q432),IF(LEFT(ResultsTeams[[#This Row],[Type]],1)="P",VALUE(ResultsTeams[[#This Row],[Score-A]]),""))</f>
        <v>0</v>
      </c>
      <c r="R428" s="299">
        <f>IF(ResultsTeams[[#This Row],[Type]]="G",SUM(R429:R432),IF(LEFT(ResultsTeams[[#This Row],[Type]],1)="P",VALUE(ResultsTeams[[#This Row],[Score-B]]),""))</f>
        <v>0</v>
      </c>
      <c r="S428" s="299" t="str">
        <f ca="1">IF(AND(ResultsTeams[[#This Row],[Category]]&lt;&gt;"",ResultsTeams[[#This Row],[Team A]]&lt;&gt;""),COUNTIF(INDIRECT("TeamsList[Club Name]"),ResultsTeams[[#This Row],[Team A]]),"")</f>
        <v/>
      </c>
      <c r="T428" s="299" t="str">
        <f ca="1">IF(AND(ResultsTeams[[#This Row],[Category]]&lt;&gt;"",ResultsTeams[[#This Row],[Team B]]&lt;&gt;""),COUNTIF(INDIRECT("TeamsList[Club Name]"),ResultsTeams[[#This Row],[Team B]]),"")</f>
        <v/>
      </c>
      <c r="U42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8" s="299" t="str">
        <f>IF(ResultsTeams[[#This Row],[Score_OK]],IF(ResultsTeams[[#This Row],[StageCpy]]="Groups",ResultsTeams[[#This Row],[Category]]&amp;"-"&amp;IF(ResultsTeams[[#This Row],[Team B]]="","",IF(ResultsTeams[[#This Row],[Match-A]]=ResultsTeams[[#This Row],[Match-B]],ResultsTeams[[#This Row],[Team A]],"")),""),"")</f>
        <v/>
      </c>
      <c r="W428" s="299" t="str">
        <f>IF(ResultsTeams[[#This Row],[Score_OK]],IF(ResultsTeams[[#This Row],[StageCpy]]="Groups",ResultsTeams[[#This Row],[Category]]&amp;"-"&amp;IF(ResultsTeams[[#This Row],[Team B]]="","",IF(ResultsTeams[[#This Row],[Match-A]]=ResultsTeams[[#This Row],[Match-B]],ResultsTeams[[#This Row],[Team B]],"")),""),"")</f>
        <v/>
      </c>
      <c r="X42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8" s="298" t="str">
        <f>IF(ResultsTeams[[#This Row],[Category]]="","",VLOOKUP(ResultsTeams[[#This Row],[Stage]],$R$1:$T$8,MATCH(ResultsTeams[[#This Row],[Category]],$S$1:$T$1,0)+1,FALSE))</f>
        <v/>
      </c>
      <c r="AC42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8" s="298">
        <f>IF(ResultsTeams[[#This Row],[Type]]="G",ResultsTeams[[#This Row],[Stage]],AD427)</f>
        <v>0</v>
      </c>
      <c r="AE428" s="439" t="e">
        <f>IF(ResultsTeams[[#This Row],[Type]]="G",INDEX(TeamsList[Club Name],MATCH(ResultsTeams[[#This Row],[Team A]],TeamsList[Team Name],0)),AE427)</f>
        <v>#N/A</v>
      </c>
      <c r="AF428" s="439" t="e">
        <f>IF(ResultsTeams[[#This Row],[Type]]="G",INDEX(TeamsList[Club Name],MATCH(ResultsTeams[[#This Row],[Team B]],TeamsList[Team Name],0)),AF427)</f>
        <v>#N/A</v>
      </c>
      <c r="AG428" s="299"/>
    </row>
    <row r="429" spans="1:33" x14ac:dyDescent="0.2">
      <c r="A429" s="85"/>
      <c r="B429" s="314"/>
      <c r="C429" s="85"/>
      <c r="D429" s="85"/>
      <c r="E429" s="275" t="s">
        <v>13170</v>
      </c>
      <c r="F429" s="280"/>
      <c r="G429" s="280"/>
      <c r="H429" s="288"/>
      <c r="I429" s="288"/>
      <c r="J429" s="288"/>
      <c r="K429" s="398"/>
      <c r="L429" s="398"/>
      <c r="M429" s="281"/>
      <c r="N429" s="299" t="b">
        <f>NOT(ISERROR(ResultsTeams[[#This Row],[Goal-A]]+ResultsTeams[[#This Row],[Goal-B]]))</f>
        <v>1</v>
      </c>
      <c r="O429" s="299">
        <f>IF(ResultsTeams[[#This Row],[Type]]="G",SUM(O430:O433),IF(LEFT(ResultsTeams[[#This Row],[Type]],1)="P",IF(ResultsTeams[[#This Row],[Goal-A]]&gt;ResultsTeams[[#This Row],[Goal-B]],1,0),""))</f>
        <v>0</v>
      </c>
      <c r="P429" s="299">
        <f>IF(ResultsTeams[[#This Row],[Type]]="G",SUM(P430:P433),IF(LEFT(ResultsTeams[[#This Row],[Type]],1)="P",IF(ResultsTeams[[#This Row],[Goal-A]]&lt;ResultsTeams[[#This Row],[Goal-B]],1,0),""))</f>
        <v>0</v>
      </c>
      <c r="Q429" s="299">
        <f>IF(ResultsTeams[[#This Row],[Type]]="G",SUM(Q430:Q433),IF(LEFT(ResultsTeams[[#This Row],[Type]],1)="P",VALUE(ResultsTeams[[#This Row],[Score-A]]),""))</f>
        <v>0</v>
      </c>
      <c r="R429" s="299">
        <f>IF(ResultsTeams[[#This Row],[Type]]="G",SUM(R430:R433),IF(LEFT(ResultsTeams[[#This Row],[Type]],1)="P",VALUE(ResultsTeams[[#This Row],[Score-B]]),""))</f>
        <v>0</v>
      </c>
      <c r="S429" s="299" t="str">
        <f ca="1">IF(AND(ResultsTeams[[#This Row],[Category]]&lt;&gt;"",ResultsTeams[[#This Row],[Team A]]&lt;&gt;""),COUNTIF(INDIRECT("TeamsList[Club Name]"),ResultsTeams[[#This Row],[Team A]]),"")</f>
        <v/>
      </c>
      <c r="T429" s="299" t="str">
        <f ca="1">IF(AND(ResultsTeams[[#This Row],[Category]]&lt;&gt;"",ResultsTeams[[#This Row],[Team B]]&lt;&gt;""),COUNTIF(INDIRECT("TeamsList[Club Name]"),ResultsTeams[[#This Row],[Team B]]),"")</f>
        <v/>
      </c>
      <c r="U42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9" s="299" t="str">
        <f>IF(ResultsTeams[[#This Row],[Score_OK]],IF(ResultsTeams[[#This Row],[StageCpy]]="Groups",ResultsTeams[[#This Row],[Category]]&amp;"-"&amp;IF(ResultsTeams[[#This Row],[Team B]]="","",IF(ResultsTeams[[#This Row],[Match-A]]=ResultsTeams[[#This Row],[Match-B]],ResultsTeams[[#This Row],[Team A]],"")),""),"")</f>
        <v/>
      </c>
      <c r="W429" s="299" t="str">
        <f>IF(ResultsTeams[[#This Row],[Score_OK]],IF(ResultsTeams[[#This Row],[StageCpy]]="Groups",ResultsTeams[[#This Row],[Category]]&amp;"-"&amp;IF(ResultsTeams[[#This Row],[Team B]]="","",IF(ResultsTeams[[#This Row],[Match-A]]=ResultsTeams[[#This Row],[Match-B]],ResultsTeams[[#This Row],[Team B]],"")),""),"")</f>
        <v/>
      </c>
      <c r="X42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9" s="298" t="str">
        <f>IF(ResultsTeams[[#This Row],[Category]]="","",VLOOKUP(ResultsTeams[[#This Row],[Stage]],$R$1:$T$8,MATCH(ResultsTeams[[#This Row],[Category]],$S$1:$T$1,0)+1,FALSE))</f>
        <v/>
      </c>
      <c r="AC42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9" s="298">
        <f>IF(ResultsTeams[[#This Row],[Type]]="G",ResultsTeams[[#This Row],[Stage]],AD428)</f>
        <v>0</v>
      </c>
      <c r="AE429" s="439" t="e">
        <f>IF(ResultsTeams[[#This Row],[Type]]="G",INDEX(TeamsList[Club Name],MATCH(ResultsTeams[[#This Row],[Team A]],TeamsList[Team Name],0)),AE428)</f>
        <v>#N/A</v>
      </c>
      <c r="AF429" s="439" t="e">
        <f>IF(ResultsTeams[[#This Row],[Type]]="G",INDEX(TeamsList[Club Name],MATCH(ResultsTeams[[#This Row],[Team B]],TeamsList[Team Name],0)),AF428)</f>
        <v>#N/A</v>
      </c>
      <c r="AG429" s="299"/>
    </row>
    <row r="430" spans="1:33" x14ac:dyDescent="0.2">
      <c r="A430" s="85"/>
      <c r="B430" s="85"/>
      <c r="C430" s="85"/>
      <c r="D430" s="85"/>
      <c r="E430" s="275" t="s">
        <v>13173</v>
      </c>
      <c r="F430" s="281"/>
      <c r="G430" s="281"/>
      <c r="H430" s="288"/>
      <c r="I430" s="288"/>
      <c r="J430" s="294"/>
      <c r="K430" s="399"/>
      <c r="L430" s="399"/>
      <c r="M430" s="281"/>
      <c r="N430" s="299" t="b">
        <f>NOT(ISERROR(ResultsTeams[[#This Row],[Goal-A]]+ResultsTeams[[#This Row],[Goal-B]]))</f>
        <v>0</v>
      </c>
      <c r="O430" s="299" t="str">
        <f>IF(ResultsTeams[[#This Row],[Type]]="G",SUM(O431:O434),IF(LEFT(ResultsTeams[[#This Row],[Type]],1)="P",IF(ResultsTeams[[#This Row],[Goal-A]]&gt;ResultsTeams[[#This Row],[Goal-B]],1,0),""))</f>
        <v/>
      </c>
      <c r="P430" s="299" t="str">
        <f>IF(ResultsTeams[[#This Row],[Type]]="G",SUM(P431:P434),IF(LEFT(ResultsTeams[[#This Row],[Type]],1)="P",IF(ResultsTeams[[#This Row],[Goal-A]]&lt;ResultsTeams[[#This Row],[Goal-B]],1,0),""))</f>
        <v/>
      </c>
      <c r="Q430" s="299" t="str">
        <f>IF(ResultsTeams[[#This Row],[Type]]="G",SUM(Q431:Q434),IF(LEFT(ResultsTeams[[#This Row],[Type]],1)="P",VALUE(ResultsTeams[[#This Row],[Score-A]]),""))</f>
        <v/>
      </c>
      <c r="R430" s="299" t="str">
        <f>IF(ResultsTeams[[#This Row],[Type]]="G",SUM(R431:R434),IF(LEFT(ResultsTeams[[#This Row],[Type]],1)="P",VALUE(ResultsTeams[[#This Row],[Score-B]]),""))</f>
        <v/>
      </c>
      <c r="S430" s="299" t="str">
        <f ca="1">IF(AND(ResultsTeams[[#This Row],[Category]]&lt;&gt;"",ResultsTeams[[#This Row],[Team A]]&lt;&gt;""),COUNTIF(INDIRECT("TeamsList[Club Name]"),ResultsTeams[[#This Row],[Team A]]),"")</f>
        <v/>
      </c>
      <c r="T430" s="299" t="str">
        <f ca="1">IF(AND(ResultsTeams[[#This Row],[Category]]&lt;&gt;"",ResultsTeams[[#This Row],[Team B]]&lt;&gt;""),COUNTIF(INDIRECT("TeamsList[Club Name]"),ResultsTeams[[#This Row],[Team B]]),"")</f>
        <v/>
      </c>
      <c r="U43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0" s="299" t="str">
        <f>IF(ResultsTeams[[#This Row],[Score_OK]],IF(ResultsTeams[[#This Row],[StageCpy]]="Groups",ResultsTeams[[#This Row],[Category]]&amp;"-"&amp;IF(ResultsTeams[[#This Row],[Team B]]="","",IF(ResultsTeams[[#This Row],[Match-A]]=ResultsTeams[[#This Row],[Match-B]],ResultsTeams[[#This Row],[Team A]],"")),""),"")</f>
        <v/>
      </c>
      <c r="W430" s="299" t="str">
        <f>IF(ResultsTeams[[#This Row],[Score_OK]],IF(ResultsTeams[[#This Row],[StageCpy]]="Groups",ResultsTeams[[#This Row],[Category]]&amp;"-"&amp;IF(ResultsTeams[[#This Row],[Team B]]="","",IF(ResultsTeams[[#This Row],[Match-A]]=ResultsTeams[[#This Row],[Match-B]],ResultsTeams[[#This Row],[Team B]],"")),""),"")</f>
        <v/>
      </c>
      <c r="X43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0" s="298" t="str">
        <f>IF(ResultsTeams[[#This Row],[Category]]="","",VLOOKUP(ResultsTeams[[#This Row],[Stage]],$R$1:$T$8,MATCH(ResultsTeams[[#This Row],[Category]],$S$1:$T$1,0)+1,FALSE))</f>
        <v/>
      </c>
      <c r="AC43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0" s="298">
        <f>IF(ResultsTeams[[#This Row],[Type]]="G",ResultsTeams[[#This Row],[Stage]],AD429)</f>
        <v>0</v>
      </c>
      <c r="AE430" s="439" t="e">
        <f>IF(ResultsTeams[[#This Row],[Type]]="G",INDEX(TeamsList[Club Name],MATCH(ResultsTeams[[#This Row],[Team A]],TeamsList[Team Name],0)),AE429)</f>
        <v>#N/A</v>
      </c>
      <c r="AF430" s="439" t="e">
        <f>IF(ResultsTeams[[#This Row],[Type]]="G",INDEX(TeamsList[Club Name],MATCH(ResultsTeams[[#This Row],[Team B]],TeamsList[Team Name],0)),AF429)</f>
        <v>#N/A</v>
      </c>
      <c r="AG430" s="299"/>
    </row>
    <row r="431" spans="1:33" ht="12" thickBot="1" x14ac:dyDescent="0.25">
      <c r="A431" s="106"/>
      <c r="B431" s="106"/>
      <c r="C431" s="106"/>
      <c r="D431" s="106"/>
      <c r="E431" s="302" t="s">
        <v>13174</v>
      </c>
      <c r="F431" s="296"/>
      <c r="G431" s="296"/>
      <c r="H431" s="358"/>
      <c r="I431" s="358"/>
      <c r="J431" s="297"/>
      <c r="K431" s="400"/>
      <c r="L431" s="400"/>
      <c r="M431" s="296"/>
      <c r="N431" s="299" t="b">
        <f>NOT(ISERROR(ResultsTeams[[#This Row],[Goal-A]]+ResultsTeams[[#This Row],[Goal-B]]))</f>
        <v>0</v>
      </c>
      <c r="O431" s="299" t="str">
        <f>IF(ResultsTeams[[#This Row],[Type]]="G",SUM(O432:O435),IF(LEFT(ResultsTeams[[#This Row],[Type]],1)="P",IF(ResultsTeams[[#This Row],[Goal-A]]&gt;ResultsTeams[[#This Row],[Goal-B]],1,0),""))</f>
        <v/>
      </c>
      <c r="P431" s="299" t="str">
        <f>IF(ResultsTeams[[#This Row],[Type]]="G",SUM(P432:P435),IF(LEFT(ResultsTeams[[#This Row],[Type]],1)="P",IF(ResultsTeams[[#This Row],[Goal-A]]&lt;ResultsTeams[[#This Row],[Goal-B]],1,0),""))</f>
        <v/>
      </c>
      <c r="Q431" s="299" t="str">
        <f>IF(ResultsTeams[[#This Row],[Type]]="G",SUM(Q432:Q435),IF(LEFT(ResultsTeams[[#This Row],[Type]],1)="P",VALUE(ResultsTeams[[#This Row],[Score-A]]),""))</f>
        <v/>
      </c>
      <c r="R431" s="299" t="str">
        <f>IF(ResultsTeams[[#This Row],[Type]]="G",SUM(R432:R435),IF(LEFT(ResultsTeams[[#This Row],[Type]],1)="P",VALUE(ResultsTeams[[#This Row],[Score-B]]),""))</f>
        <v/>
      </c>
      <c r="S431" s="299" t="str">
        <f ca="1">IF(AND(ResultsTeams[[#This Row],[Category]]&lt;&gt;"",ResultsTeams[[#This Row],[Team A]]&lt;&gt;""),COUNTIF(INDIRECT("TeamsList[Club Name]"),ResultsTeams[[#This Row],[Team A]]),"")</f>
        <v/>
      </c>
      <c r="T431" s="299" t="str">
        <f ca="1">IF(AND(ResultsTeams[[#This Row],[Category]]&lt;&gt;"",ResultsTeams[[#This Row],[Team B]]&lt;&gt;""),COUNTIF(INDIRECT("TeamsList[Club Name]"),ResultsTeams[[#This Row],[Team B]]),"")</f>
        <v/>
      </c>
      <c r="U43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1" s="299" t="str">
        <f>IF(ResultsTeams[[#This Row],[Score_OK]],IF(ResultsTeams[[#This Row],[StageCpy]]="Groups",ResultsTeams[[#This Row],[Category]]&amp;"-"&amp;IF(ResultsTeams[[#This Row],[Team B]]="","",IF(ResultsTeams[[#This Row],[Match-A]]=ResultsTeams[[#This Row],[Match-B]],ResultsTeams[[#This Row],[Team A]],"")),""),"")</f>
        <v/>
      </c>
      <c r="W431" s="299" t="str">
        <f>IF(ResultsTeams[[#This Row],[Score_OK]],IF(ResultsTeams[[#This Row],[StageCpy]]="Groups",ResultsTeams[[#This Row],[Category]]&amp;"-"&amp;IF(ResultsTeams[[#This Row],[Team B]]="","",IF(ResultsTeams[[#This Row],[Match-A]]=ResultsTeams[[#This Row],[Match-B]],ResultsTeams[[#This Row],[Team B]],"")),""),"")</f>
        <v/>
      </c>
      <c r="X43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1" s="298" t="str">
        <f>IF(ResultsTeams[[#This Row],[Category]]="","",VLOOKUP(ResultsTeams[[#This Row],[Stage]],$R$1:$T$8,MATCH(ResultsTeams[[#This Row],[Category]],$S$1:$T$1,0)+1,FALSE))</f>
        <v/>
      </c>
      <c r="AC43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1" s="298">
        <f>IF(ResultsTeams[[#This Row],[Type]]="G",ResultsTeams[[#This Row],[Stage]],AD430)</f>
        <v>0</v>
      </c>
      <c r="AE431" s="439" t="e">
        <f>IF(ResultsTeams[[#This Row],[Type]]="G",INDEX(TeamsList[Club Name],MATCH(ResultsTeams[[#This Row],[Team A]],TeamsList[Team Name],0)),AE430)</f>
        <v>#N/A</v>
      </c>
      <c r="AF431" s="439" t="e">
        <f>IF(ResultsTeams[[#This Row],[Type]]="G",INDEX(TeamsList[Club Name],MATCH(ResultsTeams[[#This Row],[Team B]],TeamsList[Team Name],0)),AF430)</f>
        <v>#N/A</v>
      </c>
      <c r="AG431" s="299"/>
    </row>
    <row r="432" spans="1:33" ht="12" thickBot="1" x14ac:dyDescent="0.25">
      <c r="A432" s="295"/>
      <c r="B432" s="304"/>
      <c r="C432" s="304"/>
      <c r="D432" s="304"/>
      <c r="E432" s="306" t="s">
        <v>13158</v>
      </c>
      <c r="F432" s="307"/>
      <c r="G432" s="307"/>
      <c r="H432" s="309"/>
      <c r="I432" s="309"/>
      <c r="J432" s="309"/>
      <c r="K432" s="401"/>
      <c r="L432" s="401"/>
      <c r="M432" s="308"/>
      <c r="N432" s="299" t="b">
        <f>NOT(ISERROR(ResultsTeams[[#This Row],[Goal-A]]+ResultsTeams[[#This Row],[Goal-B]]))</f>
        <v>1</v>
      </c>
      <c r="O432" s="299">
        <f>IF(ResultsTeams[[#This Row],[Type]]="G",SUM(O433:O436),IF(LEFT(ResultsTeams[[#This Row],[Type]],1)="P",IF(ResultsTeams[[#This Row],[Goal-A]]&gt;ResultsTeams[[#This Row],[Goal-B]],1,0),""))</f>
        <v>0</v>
      </c>
      <c r="P432" s="299">
        <f>IF(ResultsTeams[[#This Row],[Type]]="G",SUM(P433:P436),IF(LEFT(ResultsTeams[[#This Row],[Type]],1)="P",IF(ResultsTeams[[#This Row],[Goal-A]]&lt;ResultsTeams[[#This Row],[Goal-B]],1,0),""))</f>
        <v>0</v>
      </c>
      <c r="Q432" s="299">
        <f>IF(ResultsTeams[[#This Row],[Type]]="G",SUM(Q433:Q436),IF(LEFT(ResultsTeams[[#This Row],[Type]],1)="P",VALUE(ResultsTeams[[#This Row],[Score-A]]),""))</f>
        <v>0</v>
      </c>
      <c r="R432" s="299">
        <f>IF(ResultsTeams[[#This Row],[Type]]="G",SUM(R433:R436),IF(LEFT(ResultsTeams[[#This Row],[Type]],1)="P",VALUE(ResultsTeams[[#This Row],[Score-B]]),""))</f>
        <v>0</v>
      </c>
      <c r="S432" s="299" t="str">
        <f ca="1">IF(AND(ResultsTeams[[#This Row],[Category]]&lt;&gt;"",ResultsTeams[[#This Row],[Team A]]&lt;&gt;""),COUNTIF(INDIRECT("TeamsList[Club Name]"),ResultsTeams[[#This Row],[Team A]]),"")</f>
        <v/>
      </c>
      <c r="T432" s="299" t="str">
        <f ca="1">IF(AND(ResultsTeams[[#This Row],[Category]]&lt;&gt;"",ResultsTeams[[#This Row],[Team B]]&lt;&gt;""),COUNTIF(INDIRECT("TeamsList[Club Name]"),ResultsTeams[[#This Row],[Team B]]),"")</f>
        <v/>
      </c>
      <c r="U43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2" s="299" t="str">
        <f>IF(ResultsTeams[[#This Row],[Score_OK]],IF(ResultsTeams[[#This Row],[StageCpy]]="Groups",ResultsTeams[[#This Row],[Category]]&amp;"-"&amp;IF(ResultsTeams[[#This Row],[Team B]]="","",IF(ResultsTeams[[#This Row],[Match-A]]=ResultsTeams[[#This Row],[Match-B]],ResultsTeams[[#This Row],[Team A]],"")),""),"")</f>
        <v/>
      </c>
      <c r="W432" s="299" t="str">
        <f>IF(ResultsTeams[[#This Row],[Score_OK]],IF(ResultsTeams[[#This Row],[StageCpy]]="Groups",ResultsTeams[[#This Row],[Category]]&amp;"-"&amp;IF(ResultsTeams[[#This Row],[Team B]]="","",IF(ResultsTeams[[#This Row],[Match-A]]=ResultsTeams[[#This Row],[Match-B]],ResultsTeams[[#This Row],[Team B]],"")),""),"")</f>
        <v/>
      </c>
      <c r="X43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2" s="298" t="str">
        <f>IF(ResultsTeams[[#This Row],[Category]]="","",VLOOKUP(ResultsTeams[[#This Row],[Stage]],$R$1:$T$8,MATCH(ResultsTeams[[#This Row],[Category]],$S$1:$T$1,0)+1,FALSE))</f>
        <v/>
      </c>
      <c r="AC43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2" s="298">
        <f>IF(ResultsTeams[[#This Row],[Type]]="G",ResultsTeams[[#This Row],[Stage]],AD431)</f>
        <v>0</v>
      </c>
      <c r="AE432" s="439" t="e">
        <f>IF(ResultsTeams[[#This Row],[Type]]="G",INDEX(TeamsList[Club Name],MATCH(ResultsTeams[[#This Row],[Team A]],TeamsList[Team Name],0)),AE431)</f>
        <v>#N/A</v>
      </c>
      <c r="AF432" s="439" t="e">
        <f>IF(ResultsTeams[[#This Row],[Type]]="G",INDEX(TeamsList[Club Name],MATCH(ResultsTeams[[#This Row],[Team B]],TeamsList[Team Name],0)),AF431)</f>
        <v>#N/A</v>
      </c>
      <c r="AG432" s="299"/>
    </row>
    <row r="433" spans="1:33" x14ac:dyDescent="0.2">
      <c r="A433" s="83"/>
      <c r="B433" s="314"/>
      <c r="C433" s="83"/>
      <c r="D433" s="83"/>
      <c r="E433" s="274" t="s">
        <v>13161</v>
      </c>
      <c r="F433" s="278"/>
      <c r="G433" s="278"/>
      <c r="H433" s="287"/>
      <c r="I433" s="287"/>
      <c r="J433" s="287"/>
      <c r="K433" s="397"/>
      <c r="L433" s="397"/>
      <c r="M433" s="279"/>
      <c r="N433" s="299" t="b">
        <f>NOT(ISERROR(ResultsTeams[[#This Row],[Goal-A]]+ResultsTeams[[#This Row],[Goal-B]]))</f>
        <v>1</v>
      </c>
      <c r="O433" s="299">
        <f>IF(ResultsTeams[[#This Row],[Type]]="G",SUM(O434:O437),IF(LEFT(ResultsTeams[[#This Row],[Type]],1)="P",IF(ResultsTeams[[#This Row],[Goal-A]]&gt;ResultsTeams[[#This Row],[Goal-B]],1,0),""))</f>
        <v>0</v>
      </c>
      <c r="P433" s="299">
        <f>IF(ResultsTeams[[#This Row],[Type]]="G",SUM(P434:P437),IF(LEFT(ResultsTeams[[#This Row],[Type]],1)="P",IF(ResultsTeams[[#This Row],[Goal-A]]&lt;ResultsTeams[[#This Row],[Goal-B]],1,0),""))</f>
        <v>0</v>
      </c>
      <c r="Q433" s="299">
        <f>IF(ResultsTeams[[#This Row],[Type]]="G",SUM(Q434:Q437),IF(LEFT(ResultsTeams[[#This Row],[Type]],1)="P",VALUE(ResultsTeams[[#This Row],[Score-A]]),""))</f>
        <v>0</v>
      </c>
      <c r="R433" s="299">
        <f>IF(ResultsTeams[[#This Row],[Type]]="G",SUM(R434:R437),IF(LEFT(ResultsTeams[[#This Row],[Type]],1)="P",VALUE(ResultsTeams[[#This Row],[Score-B]]),""))</f>
        <v>0</v>
      </c>
      <c r="S433" s="299" t="str">
        <f ca="1">IF(AND(ResultsTeams[[#This Row],[Category]]&lt;&gt;"",ResultsTeams[[#This Row],[Team A]]&lt;&gt;""),COUNTIF(INDIRECT("TeamsList[Club Name]"),ResultsTeams[[#This Row],[Team A]]),"")</f>
        <v/>
      </c>
      <c r="T433" s="299" t="str">
        <f ca="1">IF(AND(ResultsTeams[[#This Row],[Category]]&lt;&gt;"",ResultsTeams[[#This Row],[Team B]]&lt;&gt;""),COUNTIF(INDIRECT("TeamsList[Club Name]"),ResultsTeams[[#This Row],[Team B]]),"")</f>
        <v/>
      </c>
      <c r="U43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3" s="299" t="str">
        <f>IF(ResultsTeams[[#This Row],[Score_OK]],IF(ResultsTeams[[#This Row],[StageCpy]]="Groups",ResultsTeams[[#This Row],[Category]]&amp;"-"&amp;IF(ResultsTeams[[#This Row],[Team B]]="","",IF(ResultsTeams[[#This Row],[Match-A]]=ResultsTeams[[#This Row],[Match-B]],ResultsTeams[[#This Row],[Team A]],"")),""),"")</f>
        <v/>
      </c>
      <c r="W433" s="299" t="str">
        <f>IF(ResultsTeams[[#This Row],[Score_OK]],IF(ResultsTeams[[#This Row],[StageCpy]]="Groups",ResultsTeams[[#This Row],[Category]]&amp;"-"&amp;IF(ResultsTeams[[#This Row],[Team B]]="","",IF(ResultsTeams[[#This Row],[Match-A]]=ResultsTeams[[#This Row],[Match-B]],ResultsTeams[[#This Row],[Team B]],"")),""),"")</f>
        <v/>
      </c>
      <c r="X43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3" s="298" t="str">
        <f>IF(ResultsTeams[[#This Row],[Category]]="","",VLOOKUP(ResultsTeams[[#This Row],[Stage]],$R$1:$T$8,MATCH(ResultsTeams[[#This Row],[Category]],$S$1:$T$1,0)+1,FALSE))</f>
        <v/>
      </c>
      <c r="AC43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3" s="298">
        <f>IF(ResultsTeams[[#This Row],[Type]]="G",ResultsTeams[[#This Row],[Stage]],AD432)</f>
        <v>0</v>
      </c>
      <c r="AE433" s="439" t="e">
        <f>IF(ResultsTeams[[#This Row],[Type]]="G",INDEX(TeamsList[Club Name],MATCH(ResultsTeams[[#This Row],[Team A]],TeamsList[Team Name],0)),AE432)</f>
        <v>#N/A</v>
      </c>
      <c r="AF433" s="439" t="e">
        <f>IF(ResultsTeams[[#This Row],[Type]]="G",INDEX(TeamsList[Club Name],MATCH(ResultsTeams[[#This Row],[Team B]],TeamsList[Team Name],0)),AF432)</f>
        <v>#N/A</v>
      </c>
      <c r="AG433" s="299"/>
    </row>
    <row r="434" spans="1:33" x14ac:dyDescent="0.2">
      <c r="A434" s="85"/>
      <c r="B434" s="314"/>
      <c r="C434" s="85"/>
      <c r="D434" s="85"/>
      <c r="E434" s="275" t="s">
        <v>13164</v>
      </c>
      <c r="F434" s="280"/>
      <c r="G434" s="280"/>
      <c r="H434" s="288"/>
      <c r="I434" s="288"/>
      <c r="J434" s="288"/>
      <c r="K434" s="398"/>
      <c r="L434" s="398"/>
      <c r="M434" s="281"/>
      <c r="N434" s="299" t="b">
        <f>NOT(ISERROR(ResultsTeams[[#This Row],[Goal-A]]+ResultsTeams[[#This Row],[Goal-B]]))</f>
        <v>1</v>
      </c>
      <c r="O434" s="299">
        <f>IF(ResultsTeams[[#This Row],[Type]]="G",SUM(O435:O438),IF(LEFT(ResultsTeams[[#This Row],[Type]],1)="P",IF(ResultsTeams[[#This Row],[Goal-A]]&gt;ResultsTeams[[#This Row],[Goal-B]],1,0),""))</f>
        <v>0</v>
      </c>
      <c r="P434" s="299">
        <f>IF(ResultsTeams[[#This Row],[Type]]="G",SUM(P435:P438),IF(LEFT(ResultsTeams[[#This Row],[Type]],1)="P",IF(ResultsTeams[[#This Row],[Goal-A]]&lt;ResultsTeams[[#This Row],[Goal-B]],1,0),""))</f>
        <v>0</v>
      </c>
      <c r="Q434" s="299">
        <f>IF(ResultsTeams[[#This Row],[Type]]="G",SUM(Q435:Q438),IF(LEFT(ResultsTeams[[#This Row],[Type]],1)="P",VALUE(ResultsTeams[[#This Row],[Score-A]]),""))</f>
        <v>0</v>
      </c>
      <c r="R434" s="299">
        <f>IF(ResultsTeams[[#This Row],[Type]]="G",SUM(R435:R438),IF(LEFT(ResultsTeams[[#This Row],[Type]],1)="P",VALUE(ResultsTeams[[#This Row],[Score-B]]),""))</f>
        <v>0</v>
      </c>
      <c r="S434" s="299" t="str">
        <f ca="1">IF(AND(ResultsTeams[[#This Row],[Category]]&lt;&gt;"",ResultsTeams[[#This Row],[Team A]]&lt;&gt;""),COUNTIF(INDIRECT("TeamsList[Club Name]"),ResultsTeams[[#This Row],[Team A]]),"")</f>
        <v/>
      </c>
      <c r="T434" s="299" t="str">
        <f ca="1">IF(AND(ResultsTeams[[#This Row],[Category]]&lt;&gt;"",ResultsTeams[[#This Row],[Team B]]&lt;&gt;""),COUNTIF(INDIRECT("TeamsList[Club Name]"),ResultsTeams[[#This Row],[Team B]]),"")</f>
        <v/>
      </c>
      <c r="U43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4" s="299" t="str">
        <f>IF(ResultsTeams[[#This Row],[Score_OK]],IF(ResultsTeams[[#This Row],[StageCpy]]="Groups",ResultsTeams[[#This Row],[Category]]&amp;"-"&amp;IF(ResultsTeams[[#This Row],[Team B]]="","",IF(ResultsTeams[[#This Row],[Match-A]]=ResultsTeams[[#This Row],[Match-B]],ResultsTeams[[#This Row],[Team A]],"")),""),"")</f>
        <v/>
      </c>
      <c r="W434" s="299" t="str">
        <f>IF(ResultsTeams[[#This Row],[Score_OK]],IF(ResultsTeams[[#This Row],[StageCpy]]="Groups",ResultsTeams[[#This Row],[Category]]&amp;"-"&amp;IF(ResultsTeams[[#This Row],[Team B]]="","",IF(ResultsTeams[[#This Row],[Match-A]]=ResultsTeams[[#This Row],[Match-B]],ResultsTeams[[#This Row],[Team B]],"")),""),"")</f>
        <v/>
      </c>
      <c r="X43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4" s="298" t="str">
        <f>IF(ResultsTeams[[#This Row],[Category]]="","",VLOOKUP(ResultsTeams[[#This Row],[Stage]],$R$1:$T$8,MATCH(ResultsTeams[[#This Row],[Category]],$S$1:$T$1,0)+1,FALSE))</f>
        <v/>
      </c>
      <c r="AC43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4" s="298">
        <f>IF(ResultsTeams[[#This Row],[Type]]="G",ResultsTeams[[#This Row],[Stage]],AD433)</f>
        <v>0</v>
      </c>
      <c r="AE434" s="439" t="e">
        <f>IF(ResultsTeams[[#This Row],[Type]]="G",INDEX(TeamsList[Club Name],MATCH(ResultsTeams[[#This Row],[Team A]],TeamsList[Team Name],0)),AE433)</f>
        <v>#N/A</v>
      </c>
      <c r="AF434" s="439" t="e">
        <f>IF(ResultsTeams[[#This Row],[Type]]="G",INDEX(TeamsList[Club Name],MATCH(ResultsTeams[[#This Row],[Team B]],TeamsList[Team Name],0)),AF433)</f>
        <v>#N/A</v>
      </c>
      <c r="AG434" s="299"/>
    </row>
    <row r="435" spans="1:33" x14ac:dyDescent="0.2">
      <c r="A435" s="85"/>
      <c r="B435" s="314"/>
      <c r="C435" s="85"/>
      <c r="D435" s="85"/>
      <c r="E435" s="275" t="s">
        <v>13167</v>
      </c>
      <c r="F435" s="280"/>
      <c r="G435" s="280"/>
      <c r="H435" s="288"/>
      <c r="I435" s="288"/>
      <c r="J435" s="288"/>
      <c r="K435" s="398"/>
      <c r="L435" s="398"/>
      <c r="M435" s="281"/>
      <c r="N435" s="299" t="b">
        <f>NOT(ISERROR(ResultsTeams[[#This Row],[Goal-A]]+ResultsTeams[[#This Row],[Goal-B]]))</f>
        <v>1</v>
      </c>
      <c r="O435" s="299">
        <f>IF(ResultsTeams[[#This Row],[Type]]="G",SUM(O436:O439),IF(LEFT(ResultsTeams[[#This Row],[Type]],1)="P",IF(ResultsTeams[[#This Row],[Goal-A]]&gt;ResultsTeams[[#This Row],[Goal-B]],1,0),""))</f>
        <v>0</v>
      </c>
      <c r="P435" s="299">
        <f>IF(ResultsTeams[[#This Row],[Type]]="G",SUM(P436:P439),IF(LEFT(ResultsTeams[[#This Row],[Type]],1)="P",IF(ResultsTeams[[#This Row],[Goal-A]]&lt;ResultsTeams[[#This Row],[Goal-B]],1,0),""))</f>
        <v>0</v>
      </c>
      <c r="Q435" s="299">
        <f>IF(ResultsTeams[[#This Row],[Type]]="G",SUM(Q436:Q439),IF(LEFT(ResultsTeams[[#This Row],[Type]],1)="P",VALUE(ResultsTeams[[#This Row],[Score-A]]),""))</f>
        <v>0</v>
      </c>
      <c r="R435" s="299">
        <f>IF(ResultsTeams[[#This Row],[Type]]="G",SUM(R436:R439),IF(LEFT(ResultsTeams[[#This Row],[Type]],1)="P",VALUE(ResultsTeams[[#This Row],[Score-B]]),""))</f>
        <v>0</v>
      </c>
      <c r="S435" s="299" t="str">
        <f ca="1">IF(AND(ResultsTeams[[#This Row],[Category]]&lt;&gt;"",ResultsTeams[[#This Row],[Team A]]&lt;&gt;""),COUNTIF(INDIRECT("TeamsList[Club Name]"),ResultsTeams[[#This Row],[Team A]]),"")</f>
        <v/>
      </c>
      <c r="T435" s="299" t="str">
        <f ca="1">IF(AND(ResultsTeams[[#This Row],[Category]]&lt;&gt;"",ResultsTeams[[#This Row],[Team B]]&lt;&gt;""),COUNTIF(INDIRECT("TeamsList[Club Name]"),ResultsTeams[[#This Row],[Team B]]),"")</f>
        <v/>
      </c>
      <c r="U43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5" s="299" t="str">
        <f>IF(ResultsTeams[[#This Row],[Score_OK]],IF(ResultsTeams[[#This Row],[StageCpy]]="Groups",ResultsTeams[[#This Row],[Category]]&amp;"-"&amp;IF(ResultsTeams[[#This Row],[Team B]]="","",IF(ResultsTeams[[#This Row],[Match-A]]=ResultsTeams[[#This Row],[Match-B]],ResultsTeams[[#This Row],[Team A]],"")),""),"")</f>
        <v/>
      </c>
      <c r="W435" s="299" t="str">
        <f>IF(ResultsTeams[[#This Row],[Score_OK]],IF(ResultsTeams[[#This Row],[StageCpy]]="Groups",ResultsTeams[[#This Row],[Category]]&amp;"-"&amp;IF(ResultsTeams[[#This Row],[Team B]]="","",IF(ResultsTeams[[#This Row],[Match-A]]=ResultsTeams[[#This Row],[Match-B]],ResultsTeams[[#This Row],[Team B]],"")),""),"")</f>
        <v/>
      </c>
      <c r="X43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5" s="298" t="str">
        <f>IF(ResultsTeams[[#This Row],[Category]]="","",VLOOKUP(ResultsTeams[[#This Row],[Stage]],$R$1:$T$8,MATCH(ResultsTeams[[#This Row],[Category]],$S$1:$T$1,0)+1,FALSE))</f>
        <v/>
      </c>
      <c r="AC43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5" s="298">
        <f>IF(ResultsTeams[[#This Row],[Type]]="G",ResultsTeams[[#This Row],[Stage]],AD434)</f>
        <v>0</v>
      </c>
      <c r="AE435" s="439" t="e">
        <f>IF(ResultsTeams[[#This Row],[Type]]="G",INDEX(TeamsList[Club Name],MATCH(ResultsTeams[[#This Row],[Team A]],TeamsList[Team Name],0)),AE434)</f>
        <v>#N/A</v>
      </c>
      <c r="AF435" s="439" t="e">
        <f>IF(ResultsTeams[[#This Row],[Type]]="G",INDEX(TeamsList[Club Name],MATCH(ResultsTeams[[#This Row],[Team B]],TeamsList[Team Name],0)),AF434)</f>
        <v>#N/A</v>
      </c>
      <c r="AG435" s="299"/>
    </row>
    <row r="436" spans="1:33" x14ac:dyDescent="0.2">
      <c r="A436" s="85"/>
      <c r="B436" s="314"/>
      <c r="C436" s="85"/>
      <c r="D436" s="85"/>
      <c r="E436" s="275" t="s">
        <v>13170</v>
      </c>
      <c r="F436" s="280"/>
      <c r="G436" s="280"/>
      <c r="H436" s="288"/>
      <c r="I436" s="288"/>
      <c r="J436" s="288"/>
      <c r="K436" s="398"/>
      <c r="L436" s="398"/>
      <c r="M436" s="281"/>
      <c r="N436" s="299" t="b">
        <f>NOT(ISERROR(ResultsTeams[[#This Row],[Goal-A]]+ResultsTeams[[#This Row],[Goal-B]]))</f>
        <v>1</v>
      </c>
      <c r="O436" s="299">
        <f>IF(ResultsTeams[[#This Row],[Type]]="G",SUM(O437:O440),IF(LEFT(ResultsTeams[[#This Row],[Type]],1)="P",IF(ResultsTeams[[#This Row],[Goal-A]]&gt;ResultsTeams[[#This Row],[Goal-B]],1,0),""))</f>
        <v>0</v>
      </c>
      <c r="P436" s="299">
        <f>IF(ResultsTeams[[#This Row],[Type]]="G",SUM(P437:P440),IF(LEFT(ResultsTeams[[#This Row],[Type]],1)="P",IF(ResultsTeams[[#This Row],[Goal-A]]&lt;ResultsTeams[[#This Row],[Goal-B]],1,0),""))</f>
        <v>0</v>
      </c>
      <c r="Q436" s="299">
        <f>IF(ResultsTeams[[#This Row],[Type]]="G",SUM(Q437:Q440),IF(LEFT(ResultsTeams[[#This Row],[Type]],1)="P",VALUE(ResultsTeams[[#This Row],[Score-A]]),""))</f>
        <v>0</v>
      </c>
      <c r="R436" s="299">
        <f>IF(ResultsTeams[[#This Row],[Type]]="G",SUM(R437:R440),IF(LEFT(ResultsTeams[[#This Row],[Type]],1)="P",VALUE(ResultsTeams[[#This Row],[Score-B]]),""))</f>
        <v>0</v>
      </c>
      <c r="S436" s="299" t="str">
        <f ca="1">IF(AND(ResultsTeams[[#This Row],[Category]]&lt;&gt;"",ResultsTeams[[#This Row],[Team A]]&lt;&gt;""),COUNTIF(INDIRECT("TeamsList[Club Name]"),ResultsTeams[[#This Row],[Team A]]),"")</f>
        <v/>
      </c>
      <c r="T436" s="299" t="str">
        <f ca="1">IF(AND(ResultsTeams[[#This Row],[Category]]&lt;&gt;"",ResultsTeams[[#This Row],[Team B]]&lt;&gt;""),COUNTIF(INDIRECT("TeamsList[Club Name]"),ResultsTeams[[#This Row],[Team B]]),"")</f>
        <v/>
      </c>
      <c r="U43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6" s="299" t="str">
        <f>IF(ResultsTeams[[#This Row],[Score_OK]],IF(ResultsTeams[[#This Row],[StageCpy]]="Groups",ResultsTeams[[#This Row],[Category]]&amp;"-"&amp;IF(ResultsTeams[[#This Row],[Team B]]="","",IF(ResultsTeams[[#This Row],[Match-A]]=ResultsTeams[[#This Row],[Match-B]],ResultsTeams[[#This Row],[Team A]],"")),""),"")</f>
        <v/>
      </c>
      <c r="W436" s="299" t="str">
        <f>IF(ResultsTeams[[#This Row],[Score_OK]],IF(ResultsTeams[[#This Row],[StageCpy]]="Groups",ResultsTeams[[#This Row],[Category]]&amp;"-"&amp;IF(ResultsTeams[[#This Row],[Team B]]="","",IF(ResultsTeams[[#This Row],[Match-A]]=ResultsTeams[[#This Row],[Match-B]],ResultsTeams[[#This Row],[Team B]],"")),""),"")</f>
        <v/>
      </c>
      <c r="X43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6" s="298" t="str">
        <f>IF(ResultsTeams[[#This Row],[Category]]="","",VLOOKUP(ResultsTeams[[#This Row],[Stage]],$R$1:$T$8,MATCH(ResultsTeams[[#This Row],[Category]],$S$1:$T$1,0)+1,FALSE))</f>
        <v/>
      </c>
      <c r="AC43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6" s="298">
        <f>IF(ResultsTeams[[#This Row],[Type]]="G",ResultsTeams[[#This Row],[Stage]],AD435)</f>
        <v>0</v>
      </c>
      <c r="AE436" s="439" t="e">
        <f>IF(ResultsTeams[[#This Row],[Type]]="G",INDEX(TeamsList[Club Name],MATCH(ResultsTeams[[#This Row],[Team A]],TeamsList[Team Name],0)),AE435)</f>
        <v>#N/A</v>
      </c>
      <c r="AF436" s="439" t="e">
        <f>IF(ResultsTeams[[#This Row],[Type]]="G",INDEX(TeamsList[Club Name],MATCH(ResultsTeams[[#This Row],[Team B]],TeamsList[Team Name],0)),AF435)</f>
        <v>#N/A</v>
      </c>
      <c r="AG436" s="299"/>
    </row>
    <row r="437" spans="1:33" x14ac:dyDescent="0.2">
      <c r="A437" s="85"/>
      <c r="B437" s="85"/>
      <c r="C437" s="85"/>
      <c r="D437" s="85"/>
      <c r="E437" s="275" t="s">
        <v>13173</v>
      </c>
      <c r="F437" s="281"/>
      <c r="G437" s="281"/>
      <c r="H437" s="288"/>
      <c r="I437" s="288"/>
      <c r="J437" s="294"/>
      <c r="K437" s="399"/>
      <c r="L437" s="399"/>
      <c r="M437" s="86"/>
      <c r="N437" s="299" t="b">
        <f>NOT(ISERROR(ResultsTeams[[#This Row],[Goal-A]]+ResultsTeams[[#This Row],[Goal-B]]))</f>
        <v>0</v>
      </c>
      <c r="O437" s="299" t="str">
        <f>IF(ResultsTeams[[#This Row],[Type]]="G",SUM(O438:O441),IF(LEFT(ResultsTeams[[#This Row],[Type]],1)="P",IF(ResultsTeams[[#This Row],[Goal-A]]&gt;ResultsTeams[[#This Row],[Goal-B]],1,0),""))</f>
        <v/>
      </c>
      <c r="P437" s="299" t="str">
        <f>IF(ResultsTeams[[#This Row],[Type]]="G",SUM(P438:P441),IF(LEFT(ResultsTeams[[#This Row],[Type]],1)="P",IF(ResultsTeams[[#This Row],[Goal-A]]&lt;ResultsTeams[[#This Row],[Goal-B]],1,0),""))</f>
        <v/>
      </c>
      <c r="Q437" s="299" t="str">
        <f>IF(ResultsTeams[[#This Row],[Type]]="G",SUM(Q438:Q441),IF(LEFT(ResultsTeams[[#This Row],[Type]],1)="P",VALUE(ResultsTeams[[#This Row],[Score-A]]),""))</f>
        <v/>
      </c>
      <c r="R437" s="299" t="str">
        <f>IF(ResultsTeams[[#This Row],[Type]]="G",SUM(R438:R441),IF(LEFT(ResultsTeams[[#This Row],[Type]],1)="P",VALUE(ResultsTeams[[#This Row],[Score-B]]),""))</f>
        <v/>
      </c>
      <c r="S437" s="299" t="str">
        <f ca="1">IF(AND(ResultsTeams[[#This Row],[Category]]&lt;&gt;"",ResultsTeams[[#This Row],[Team A]]&lt;&gt;""),COUNTIF(INDIRECT("TeamsList[Club Name]"),ResultsTeams[[#This Row],[Team A]]),"")</f>
        <v/>
      </c>
      <c r="T437" s="299" t="str">
        <f ca="1">IF(AND(ResultsTeams[[#This Row],[Category]]&lt;&gt;"",ResultsTeams[[#This Row],[Team B]]&lt;&gt;""),COUNTIF(INDIRECT("TeamsList[Club Name]"),ResultsTeams[[#This Row],[Team B]]),"")</f>
        <v/>
      </c>
      <c r="U43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7" s="299" t="str">
        <f>IF(ResultsTeams[[#This Row],[Score_OK]],IF(ResultsTeams[[#This Row],[StageCpy]]="Groups",ResultsTeams[[#This Row],[Category]]&amp;"-"&amp;IF(ResultsTeams[[#This Row],[Team B]]="","",IF(ResultsTeams[[#This Row],[Match-A]]=ResultsTeams[[#This Row],[Match-B]],ResultsTeams[[#This Row],[Team A]],"")),""),"")</f>
        <v/>
      </c>
      <c r="W437" s="299" t="str">
        <f>IF(ResultsTeams[[#This Row],[Score_OK]],IF(ResultsTeams[[#This Row],[StageCpy]]="Groups",ResultsTeams[[#This Row],[Category]]&amp;"-"&amp;IF(ResultsTeams[[#This Row],[Team B]]="","",IF(ResultsTeams[[#This Row],[Match-A]]=ResultsTeams[[#This Row],[Match-B]],ResultsTeams[[#This Row],[Team B]],"")),""),"")</f>
        <v/>
      </c>
      <c r="X43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7" s="298" t="str">
        <f>IF(ResultsTeams[[#This Row],[Category]]="","",VLOOKUP(ResultsTeams[[#This Row],[Stage]],$R$1:$T$8,MATCH(ResultsTeams[[#This Row],[Category]],$S$1:$T$1,0)+1,FALSE))</f>
        <v/>
      </c>
      <c r="AC43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7" s="298">
        <f>IF(ResultsTeams[[#This Row],[Type]]="G",ResultsTeams[[#This Row],[Stage]],AD436)</f>
        <v>0</v>
      </c>
      <c r="AE437" s="439" t="e">
        <f>IF(ResultsTeams[[#This Row],[Type]]="G",INDEX(TeamsList[Club Name],MATCH(ResultsTeams[[#This Row],[Team A]],TeamsList[Team Name],0)),AE436)</f>
        <v>#N/A</v>
      </c>
      <c r="AF437" s="439" t="e">
        <f>IF(ResultsTeams[[#This Row],[Type]]="G",INDEX(TeamsList[Club Name],MATCH(ResultsTeams[[#This Row],[Team B]],TeamsList[Team Name],0)),AF436)</f>
        <v>#N/A</v>
      </c>
      <c r="AG437" s="299"/>
    </row>
    <row r="438" spans="1:33" ht="12" thickBot="1" x14ac:dyDescent="0.25">
      <c r="A438" s="106"/>
      <c r="B438" s="106"/>
      <c r="C438" s="106"/>
      <c r="D438" s="106"/>
      <c r="E438" s="302" t="s">
        <v>13174</v>
      </c>
      <c r="F438" s="296"/>
      <c r="G438" s="296"/>
      <c r="H438" s="358"/>
      <c r="I438" s="358"/>
      <c r="J438" s="297"/>
      <c r="K438" s="400"/>
      <c r="L438" s="400"/>
      <c r="M438" s="107"/>
      <c r="N438" s="299" t="b">
        <f>NOT(ISERROR(ResultsTeams[[#This Row],[Goal-A]]+ResultsTeams[[#This Row],[Goal-B]]))</f>
        <v>0</v>
      </c>
      <c r="O438" s="299" t="str">
        <f>IF(ResultsTeams[[#This Row],[Type]]="G",SUM(O439:O442),IF(LEFT(ResultsTeams[[#This Row],[Type]],1)="P",IF(ResultsTeams[[#This Row],[Goal-A]]&gt;ResultsTeams[[#This Row],[Goal-B]],1,0),""))</f>
        <v/>
      </c>
      <c r="P438" s="299" t="str">
        <f>IF(ResultsTeams[[#This Row],[Type]]="G",SUM(P439:P442),IF(LEFT(ResultsTeams[[#This Row],[Type]],1)="P",IF(ResultsTeams[[#This Row],[Goal-A]]&lt;ResultsTeams[[#This Row],[Goal-B]],1,0),""))</f>
        <v/>
      </c>
      <c r="Q438" s="299" t="str">
        <f>IF(ResultsTeams[[#This Row],[Type]]="G",SUM(Q439:Q442),IF(LEFT(ResultsTeams[[#This Row],[Type]],1)="P",VALUE(ResultsTeams[[#This Row],[Score-A]]),""))</f>
        <v/>
      </c>
      <c r="R438" s="299" t="str">
        <f>IF(ResultsTeams[[#This Row],[Type]]="G",SUM(R439:R442),IF(LEFT(ResultsTeams[[#This Row],[Type]],1)="P",VALUE(ResultsTeams[[#This Row],[Score-B]]),""))</f>
        <v/>
      </c>
      <c r="S438" s="299" t="str">
        <f ca="1">IF(AND(ResultsTeams[[#This Row],[Category]]&lt;&gt;"",ResultsTeams[[#This Row],[Team A]]&lt;&gt;""),COUNTIF(INDIRECT("TeamsList[Club Name]"),ResultsTeams[[#This Row],[Team A]]),"")</f>
        <v/>
      </c>
      <c r="T438" s="299" t="str">
        <f ca="1">IF(AND(ResultsTeams[[#This Row],[Category]]&lt;&gt;"",ResultsTeams[[#This Row],[Team B]]&lt;&gt;""),COUNTIF(INDIRECT("TeamsList[Club Name]"),ResultsTeams[[#This Row],[Team B]]),"")</f>
        <v/>
      </c>
      <c r="U43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8" s="299" t="str">
        <f>IF(ResultsTeams[[#This Row],[Score_OK]],IF(ResultsTeams[[#This Row],[StageCpy]]="Groups",ResultsTeams[[#This Row],[Category]]&amp;"-"&amp;IF(ResultsTeams[[#This Row],[Team B]]="","",IF(ResultsTeams[[#This Row],[Match-A]]=ResultsTeams[[#This Row],[Match-B]],ResultsTeams[[#This Row],[Team A]],"")),""),"")</f>
        <v/>
      </c>
      <c r="W438" s="299" t="str">
        <f>IF(ResultsTeams[[#This Row],[Score_OK]],IF(ResultsTeams[[#This Row],[StageCpy]]="Groups",ResultsTeams[[#This Row],[Category]]&amp;"-"&amp;IF(ResultsTeams[[#This Row],[Team B]]="","",IF(ResultsTeams[[#This Row],[Match-A]]=ResultsTeams[[#This Row],[Match-B]],ResultsTeams[[#This Row],[Team B]],"")),""),"")</f>
        <v/>
      </c>
      <c r="X43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8" s="298" t="str">
        <f>IF(ResultsTeams[[#This Row],[Category]]="","",VLOOKUP(ResultsTeams[[#This Row],[Stage]],$R$1:$T$8,MATCH(ResultsTeams[[#This Row],[Category]],$S$1:$T$1,0)+1,FALSE))</f>
        <v/>
      </c>
      <c r="AC43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8" s="298">
        <f>IF(ResultsTeams[[#This Row],[Type]]="G",ResultsTeams[[#This Row],[Stage]],AD437)</f>
        <v>0</v>
      </c>
      <c r="AE438" s="439" t="e">
        <f>IF(ResultsTeams[[#This Row],[Type]]="G",INDEX(TeamsList[Club Name],MATCH(ResultsTeams[[#This Row],[Team A]],TeamsList[Team Name],0)),AE437)</f>
        <v>#N/A</v>
      </c>
      <c r="AF438" s="439" t="e">
        <f>IF(ResultsTeams[[#This Row],[Type]]="G",INDEX(TeamsList[Club Name],MATCH(ResultsTeams[[#This Row],[Team B]],TeamsList[Team Name],0)),AF437)</f>
        <v>#N/A</v>
      </c>
      <c r="AG438" s="299"/>
    </row>
    <row r="439" spans="1:33" ht="12" thickBot="1" x14ac:dyDescent="0.25">
      <c r="A439" s="295"/>
      <c r="B439" s="304"/>
      <c r="C439" s="304"/>
      <c r="D439" s="304"/>
      <c r="E439" s="306" t="s">
        <v>13158</v>
      </c>
      <c r="F439" s="307"/>
      <c r="G439" s="307"/>
      <c r="H439" s="309"/>
      <c r="I439" s="309"/>
      <c r="J439" s="309"/>
      <c r="K439" s="401"/>
      <c r="L439" s="401"/>
      <c r="M439" s="305"/>
      <c r="N439" s="299" t="b">
        <f>NOT(ISERROR(ResultsTeams[[#This Row],[Goal-A]]+ResultsTeams[[#This Row],[Goal-B]]))</f>
        <v>1</v>
      </c>
      <c r="O439" s="299">
        <f>IF(ResultsTeams[[#This Row],[Type]]="G",SUM(O440:O443),IF(LEFT(ResultsTeams[[#This Row],[Type]],1)="P",IF(ResultsTeams[[#This Row],[Goal-A]]&gt;ResultsTeams[[#This Row],[Goal-B]],1,0),""))</f>
        <v>0</v>
      </c>
      <c r="P439" s="299">
        <f>IF(ResultsTeams[[#This Row],[Type]]="G",SUM(P440:P443),IF(LEFT(ResultsTeams[[#This Row],[Type]],1)="P",IF(ResultsTeams[[#This Row],[Goal-A]]&lt;ResultsTeams[[#This Row],[Goal-B]],1,0),""))</f>
        <v>0</v>
      </c>
      <c r="Q439" s="299">
        <f>IF(ResultsTeams[[#This Row],[Type]]="G",SUM(Q440:Q443),IF(LEFT(ResultsTeams[[#This Row],[Type]],1)="P",VALUE(ResultsTeams[[#This Row],[Score-A]]),""))</f>
        <v>0</v>
      </c>
      <c r="R439" s="299">
        <f>IF(ResultsTeams[[#This Row],[Type]]="G",SUM(R440:R443),IF(LEFT(ResultsTeams[[#This Row],[Type]],1)="P",VALUE(ResultsTeams[[#This Row],[Score-B]]),""))</f>
        <v>0</v>
      </c>
      <c r="S439" s="299" t="str">
        <f ca="1">IF(AND(ResultsTeams[[#This Row],[Category]]&lt;&gt;"",ResultsTeams[[#This Row],[Team A]]&lt;&gt;""),COUNTIF(INDIRECT("TeamsList[Club Name]"),ResultsTeams[[#This Row],[Team A]]),"")</f>
        <v/>
      </c>
      <c r="T439" s="299" t="str">
        <f ca="1">IF(AND(ResultsTeams[[#This Row],[Category]]&lt;&gt;"",ResultsTeams[[#This Row],[Team B]]&lt;&gt;""),COUNTIF(INDIRECT("TeamsList[Club Name]"),ResultsTeams[[#This Row],[Team B]]),"")</f>
        <v/>
      </c>
      <c r="U43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9" s="299" t="str">
        <f>IF(ResultsTeams[[#This Row],[Score_OK]],IF(ResultsTeams[[#This Row],[StageCpy]]="Groups",ResultsTeams[[#This Row],[Category]]&amp;"-"&amp;IF(ResultsTeams[[#This Row],[Team B]]="","",IF(ResultsTeams[[#This Row],[Match-A]]=ResultsTeams[[#This Row],[Match-B]],ResultsTeams[[#This Row],[Team A]],"")),""),"")</f>
        <v/>
      </c>
      <c r="W439" s="299" t="str">
        <f>IF(ResultsTeams[[#This Row],[Score_OK]],IF(ResultsTeams[[#This Row],[StageCpy]]="Groups",ResultsTeams[[#This Row],[Category]]&amp;"-"&amp;IF(ResultsTeams[[#This Row],[Team B]]="","",IF(ResultsTeams[[#This Row],[Match-A]]=ResultsTeams[[#This Row],[Match-B]],ResultsTeams[[#This Row],[Team B]],"")),""),"")</f>
        <v/>
      </c>
      <c r="X43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9" s="298" t="str">
        <f>IF(ResultsTeams[[#This Row],[Category]]="","",VLOOKUP(ResultsTeams[[#This Row],[Stage]],$R$1:$T$8,MATCH(ResultsTeams[[#This Row],[Category]],$S$1:$T$1,0)+1,FALSE))</f>
        <v/>
      </c>
      <c r="AC43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9" s="298">
        <f>IF(ResultsTeams[[#This Row],[Type]]="G",ResultsTeams[[#This Row],[Stage]],AD438)</f>
        <v>0</v>
      </c>
      <c r="AE439" s="439" t="e">
        <f>IF(ResultsTeams[[#This Row],[Type]]="G",INDEX(TeamsList[Club Name],MATCH(ResultsTeams[[#This Row],[Team A]],TeamsList[Team Name],0)),AE438)</f>
        <v>#N/A</v>
      </c>
      <c r="AF439" s="439" t="e">
        <f>IF(ResultsTeams[[#This Row],[Type]]="G",INDEX(TeamsList[Club Name],MATCH(ResultsTeams[[#This Row],[Team B]],TeamsList[Team Name],0)),AF438)</f>
        <v>#N/A</v>
      </c>
      <c r="AG439" s="299"/>
    </row>
    <row r="440" spans="1:33" x14ac:dyDescent="0.2">
      <c r="A440" s="83"/>
      <c r="B440" s="314"/>
      <c r="C440" s="83"/>
      <c r="D440" s="83"/>
      <c r="E440" s="274" t="s">
        <v>13161</v>
      </c>
      <c r="F440" s="278"/>
      <c r="G440" s="278"/>
      <c r="H440" s="287"/>
      <c r="I440" s="287"/>
      <c r="J440" s="287"/>
      <c r="K440" s="397"/>
      <c r="L440" s="397"/>
      <c r="M440" s="84"/>
      <c r="N440" s="299" t="b">
        <f>NOT(ISERROR(ResultsTeams[[#This Row],[Goal-A]]+ResultsTeams[[#This Row],[Goal-B]]))</f>
        <v>1</v>
      </c>
      <c r="O440" s="299">
        <f>IF(ResultsTeams[[#This Row],[Type]]="G",SUM(O441:O444),IF(LEFT(ResultsTeams[[#This Row],[Type]],1)="P",IF(ResultsTeams[[#This Row],[Goal-A]]&gt;ResultsTeams[[#This Row],[Goal-B]],1,0),""))</f>
        <v>0</v>
      </c>
      <c r="P440" s="299">
        <f>IF(ResultsTeams[[#This Row],[Type]]="G",SUM(P441:P444),IF(LEFT(ResultsTeams[[#This Row],[Type]],1)="P",IF(ResultsTeams[[#This Row],[Goal-A]]&lt;ResultsTeams[[#This Row],[Goal-B]],1,0),""))</f>
        <v>0</v>
      </c>
      <c r="Q440" s="299">
        <f>IF(ResultsTeams[[#This Row],[Type]]="G",SUM(Q441:Q444),IF(LEFT(ResultsTeams[[#This Row],[Type]],1)="P",VALUE(ResultsTeams[[#This Row],[Score-A]]),""))</f>
        <v>0</v>
      </c>
      <c r="R440" s="299">
        <f>IF(ResultsTeams[[#This Row],[Type]]="G",SUM(R441:R444),IF(LEFT(ResultsTeams[[#This Row],[Type]],1)="P",VALUE(ResultsTeams[[#This Row],[Score-B]]),""))</f>
        <v>0</v>
      </c>
      <c r="S440" s="299" t="str">
        <f ca="1">IF(AND(ResultsTeams[[#This Row],[Category]]&lt;&gt;"",ResultsTeams[[#This Row],[Team A]]&lt;&gt;""),COUNTIF(INDIRECT("TeamsList[Club Name]"),ResultsTeams[[#This Row],[Team A]]),"")</f>
        <v/>
      </c>
      <c r="T440" s="299" t="str">
        <f ca="1">IF(AND(ResultsTeams[[#This Row],[Category]]&lt;&gt;"",ResultsTeams[[#This Row],[Team B]]&lt;&gt;""),COUNTIF(INDIRECT("TeamsList[Club Name]"),ResultsTeams[[#This Row],[Team B]]),"")</f>
        <v/>
      </c>
      <c r="U44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0" s="299" t="str">
        <f>IF(ResultsTeams[[#This Row],[Score_OK]],IF(ResultsTeams[[#This Row],[StageCpy]]="Groups",ResultsTeams[[#This Row],[Category]]&amp;"-"&amp;IF(ResultsTeams[[#This Row],[Team B]]="","",IF(ResultsTeams[[#This Row],[Match-A]]=ResultsTeams[[#This Row],[Match-B]],ResultsTeams[[#This Row],[Team A]],"")),""),"")</f>
        <v/>
      </c>
      <c r="W440" s="299" t="str">
        <f>IF(ResultsTeams[[#This Row],[Score_OK]],IF(ResultsTeams[[#This Row],[StageCpy]]="Groups",ResultsTeams[[#This Row],[Category]]&amp;"-"&amp;IF(ResultsTeams[[#This Row],[Team B]]="","",IF(ResultsTeams[[#This Row],[Match-A]]=ResultsTeams[[#This Row],[Match-B]],ResultsTeams[[#This Row],[Team B]],"")),""),"")</f>
        <v/>
      </c>
      <c r="X44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0" s="298" t="str">
        <f>IF(ResultsTeams[[#This Row],[Category]]="","",VLOOKUP(ResultsTeams[[#This Row],[Stage]],$R$1:$T$8,MATCH(ResultsTeams[[#This Row],[Category]],$S$1:$T$1,0)+1,FALSE))</f>
        <v/>
      </c>
      <c r="AC44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0" s="298">
        <f>IF(ResultsTeams[[#This Row],[Type]]="G",ResultsTeams[[#This Row],[Stage]],AD439)</f>
        <v>0</v>
      </c>
      <c r="AE440" s="439" t="e">
        <f>IF(ResultsTeams[[#This Row],[Type]]="G",INDEX(TeamsList[Club Name],MATCH(ResultsTeams[[#This Row],[Team A]],TeamsList[Team Name],0)),AE439)</f>
        <v>#N/A</v>
      </c>
      <c r="AF440" s="439" t="e">
        <f>IF(ResultsTeams[[#This Row],[Type]]="G",INDEX(TeamsList[Club Name],MATCH(ResultsTeams[[#This Row],[Team B]],TeamsList[Team Name],0)),AF439)</f>
        <v>#N/A</v>
      </c>
      <c r="AG440" s="299"/>
    </row>
    <row r="441" spans="1:33" x14ac:dyDescent="0.2">
      <c r="A441" s="85"/>
      <c r="B441" s="314"/>
      <c r="C441" s="85"/>
      <c r="D441" s="85"/>
      <c r="E441" s="275" t="s">
        <v>13164</v>
      </c>
      <c r="F441" s="280"/>
      <c r="G441" s="280"/>
      <c r="H441" s="288"/>
      <c r="I441" s="288"/>
      <c r="J441" s="288"/>
      <c r="K441" s="398"/>
      <c r="L441" s="398"/>
      <c r="M441" s="86"/>
      <c r="N441" s="299" t="b">
        <f>NOT(ISERROR(ResultsTeams[[#This Row],[Goal-A]]+ResultsTeams[[#This Row],[Goal-B]]))</f>
        <v>1</v>
      </c>
      <c r="O441" s="299">
        <f>IF(ResultsTeams[[#This Row],[Type]]="G",SUM(O442:O445),IF(LEFT(ResultsTeams[[#This Row],[Type]],1)="P",IF(ResultsTeams[[#This Row],[Goal-A]]&gt;ResultsTeams[[#This Row],[Goal-B]],1,0),""))</f>
        <v>0</v>
      </c>
      <c r="P441" s="299">
        <f>IF(ResultsTeams[[#This Row],[Type]]="G",SUM(P442:P445),IF(LEFT(ResultsTeams[[#This Row],[Type]],1)="P",IF(ResultsTeams[[#This Row],[Goal-A]]&lt;ResultsTeams[[#This Row],[Goal-B]],1,0),""))</f>
        <v>0</v>
      </c>
      <c r="Q441" s="299">
        <f>IF(ResultsTeams[[#This Row],[Type]]="G",SUM(Q442:Q445),IF(LEFT(ResultsTeams[[#This Row],[Type]],1)="P",VALUE(ResultsTeams[[#This Row],[Score-A]]),""))</f>
        <v>0</v>
      </c>
      <c r="R441" s="299">
        <f>IF(ResultsTeams[[#This Row],[Type]]="G",SUM(R442:R445),IF(LEFT(ResultsTeams[[#This Row],[Type]],1)="P",VALUE(ResultsTeams[[#This Row],[Score-B]]),""))</f>
        <v>0</v>
      </c>
      <c r="S441" s="299" t="str">
        <f ca="1">IF(AND(ResultsTeams[[#This Row],[Category]]&lt;&gt;"",ResultsTeams[[#This Row],[Team A]]&lt;&gt;""),COUNTIF(INDIRECT("TeamsList[Club Name]"),ResultsTeams[[#This Row],[Team A]]),"")</f>
        <v/>
      </c>
      <c r="T441" s="299" t="str">
        <f ca="1">IF(AND(ResultsTeams[[#This Row],[Category]]&lt;&gt;"",ResultsTeams[[#This Row],[Team B]]&lt;&gt;""),COUNTIF(INDIRECT("TeamsList[Club Name]"),ResultsTeams[[#This Row],[Team B]]),"")</f>
        <v/>
      </c>
      <c r="U44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1" s="299" t="str">
        <f>IF(ResultsTeams[[#This Row],[Score_OK]],IF(ResultsTeams[[#This Row],[StageCpy]]="Groups",ResultsTeams[[#This Row],[Category]]&amp;"-"&amp;IF(ResultsTeams[[#This Row],[Team B]]="","",IF(ResultsTeams[[#This Row],[Match-A]]=ResultsTeams[[#This Row],[Match-B]],ResultsTeams[[#This Row],[Team A]],"")),""),"")</f>
        <v/>
      </c>
      <c r="W441" s="299" t="str">
        <f>IF(ResultsTeams[[#This Row],[Score_OK]],IF(ResultsTeams[[#This Row],[StageCpy]]="Groups",ResultsTeams[[#This Row],[Category]]&amp;"-"&amp;IF(ResultsTeams[[#This Row],[Team B]]="","",IF(ResultsTeams[[#This Row],[Match-A]]=ResultsTeams[[#This Row],[Match-B]],ResultsTeams[[#This Row],[Team B]],"")),""),"")</f>
        <v/>
      </c>
      <c r="X44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1" s="298" t="str">
        <f>IF(ResultsTeams[[#This Row],[Category]]="","",VLOOKUP(ResultsTeams[[#This Row],[Stage]],$R$1:$T$8,MATCH(ResultsTeams[[#This Row],[Category]],$S$1:$T$1,0)+1,FALSE))</f>
        <v/>
      </c>
      <c r="AC44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1" s="298">
        <f>IF(ResultsTeams[[#This Row],[Type]]="G",ResultsTeams[[#This Row],[Stage]],AD440)</f>
        <v>0</v>
      </c>
      <c r="AE441" s="439" t="e">
        <f>IF(ResultsTeams[[#This Row],[Type]]="G",INDEX(TeamsList[Club Name],MATCH(ResultsTeams[[#This Row],[Team A]],TeamsList[Team Name],0)),AE440)</f>
        <v>#N/A</v>
      </c>
      <c r="AF441" s="439" t="e">
        <f>IF(ResultsTeams[[#This Row],[Type]]="G",INDEX(TeamsList[Club Name],MATCH(ResultsTeams[[#This Row],[Team B]],TeamsList[Team Name],0)),AF440)</f>
        <v>#N/A</v>
      </c>
      <c r="AG441" s="299"/>
    </row>
    <row r="442" spans="1:33" x14ac:dyDescent="0.2">
      <c r="A442" s="85"/>
      <c r="B442" s="314"/>
      <c r="C442" s="85"/>
      <c r="D442" s="85"/>
      <c r="E442" s="275" t="s">
        <v>13167</v>
      </c>
      <c r="F442" s="280"/>
      <c r="G442" s="280"/>
      <c r="H442" s="288"/>
      <c r="I442" s="288"/>
      <c r="J442" s="288"/>
      <c r="K442" s="398"/>
      <c r="L442" s="398"/>
      <c r="M442" s="86"/>
      <c r="N442" s="299" t="b">
        <f>NOT(ISERROR(ResultsTeams[[#This Row],[Goal-A]]+ResultsTeams[[#This Row],[Goal-B]]))</f>
        <v>1</v>
      </c>
      <c r="O442" s="299">
        <f>IF(ResultsTeams[[#This Row],[Type]]="G",SUM(O443:O446),IF(LEFT(ResultsTeams[[#This Row],[Type]],1)="P",IF(ResultsTeams[[#This Row],[Goal-A]]&gt;ResultsTeams[[#This Row],[Goal-B]],1,0),""))</f>
        <v>0</v>
      </c>
      <c r="P442" s="299">
        <f>IF(ResultsTeams[[#This Row],[Type]]="G",SUM(P443:P446),IF(LEFT(ResultsTeams[[#This Row],[Type]],1)="P",IF(ResultsTeams[[#This Row],[Goal-A]]&lt;ResultsTeams[[#This Row],[Goal-B]],1,0),""))</f>
        <v>0</v>
      </c>
      <c r="Q442" s="299">
        <f>IF(ResultsTeams[[#This Row],[Type]]="G",SUM(Q443:Q446),IF(LEFT(ResultsTeams[[#This Row],[Type]],1)="P",VALUE(ResultsTeams[[#This Row],[Score-A]]),""))</f>
        <v>0</v>
      </c>
      <c r="R442" s="299">
        <f>IF(ResultsTeams[[#This Row],[Type]]="G",SUM(R443:R446),IF(LEFT(ResultsTeams[[#This Row],[Type]],1)="P",VALUE(ResultsTeams[[#This Row],[Score-B]]),""))</f>
        <v>0</v>
      </c>
      <c r="S442" s="299" t="str">
        <f ca="1">IF(AND(ResultsTeams[[#This Row],[Category]]&lt;&gt;"",ResultsTeams[[#This Row],[Team A]]&lt;&gt;""),COUNTIF(INDIRECT("TeamsList[Club Name]"),ResultsTeams[[#This Row],[Team A]]),"")</f>
        <v/>
      </c>
      <c r="T442" s="299" t="str">
        <f ca="1">IF(AND(ResultsTeams[[#This Row],[Category]]&lt;&gt;"",ResultsTeams[[#This Row],[Team B]]&lt;&gt;""),COUNTIF(INDIRECT("TeamsList[Club Name]"),ResultsTeams[[#This Row],[Team B]]),"")</f>
        <v/>
      </c>
      <c r="U44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2" s="299" t="str">
        <f>IF(ResultsTeams[[#This Row],[Score_OK]],IF(ResultsTeams[[#This Row],[StageCpy]]="Groups",ResultsTeams[[#This Row],[Category]]&amp;"-"&amp;IF(ResultsTeams[[#This Row],[Team B]]="","",IF(ResultsTeams[[#This Row],[Match-A]]=ResultsTeams[[#This Row],[Match-B]],ResultsTeams[[#This Row],[Team A]],"")),""),"")</f>
        <v/>
      </c>
      <c r="W442" s="299" t="str">
        <f>IF(ResultsTeams[[#This Row],[Score_OK]],IF(ResultsTeams[[#This Row],[StageCpy]]="Groups",ResultsTeams[[#This Row],[Category]]&amp;"-"&amp;IF(ResultsTeams[[#This Row],[Team B]]="","",IF(ResultsTeams[[#This Row],[Match-A]]=ResultsTeams[[#This Row],[Match-B]],ResultsTeams[[#This Row],[Team B]],"")),""),"")</f>
        <v/>
      </c>
      <c r="X44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2" s="298" t="str">
        <f>IF(ResultsTeams[[#This Row],[Category]]="","",VLOOKUP(ResultsTeams[[#This Row],[Stage]],$R$1:$T$8,MATCH(ResultsTeams[[#This Row],[Category]],$S$1:$T$1,0)+1,FALSE))</f>
        <v/>
      </c>
      <c r="AC44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2" s="298">
        <f>IF(ResultsTeams[[#This Row],[Type]]="G",ResultsTeams[[#This Row],[Stage]],AD441)</f>
        <v>0</v>
      </c>
      <c r="AE442" s="439" t="e">
        <f>IF(ResultsTeams[[#This Row],[Type]]="G",INDEX(TeamsList[Club Name],MATCH(ResultsTeams[[#This Row],[Team A]],TeamsList[Team Name],0)),AE441)</f>
        <v>#N/A</v>
      </c>
      <c r="AF442" s="439" t="e">
        <f>IF(ResultsTeams[[#This Row],[Type]]="G",INDEX(TeamsList[Club Name],MATCH(ResultsTeams[[#This Row],[Team B]],TeamsList[Team Name],0)),AF441)</f>
        <v>#N/A</v>
      </c>
      <c r="AG442" s="299"/>
    </row>
    <row r="443" spans="1:33" x14ac:dyDescent="0.2">
      <c r="A443" s="85"/>
      <c r="B443" s="314"/>
      <c r="C443" s="85"/>
      <c r="D443" s="85"/>
      <c r="E443" s="275" t="s">
        <v>13170</v>
      </c>
      <c r="F443" s="280"/>
      <c r="G443" s="280"/>
      <c r="H443" s="288"/>
      <c r="I443" s="288"/>
      <c r="J443" s="288"/>
      <c r="K443" s="398"/>
      <c r="L443" s="398"/>
      <c r="M443" s="86"/>
      <c r="N443" s="299" t="b">
        <f>NOT(ISERROR(ResultsTeams[[#This Row],[Goal-A]]+ResultsTeams[[#This Row],[Goal-B]]))</f>
        <v>1</v>
      </c>
      <c r="O443" s="299">
        <f>IF(ResultsTeams[[#This Row],[Type]]="G",SUM(O444:O447),IF(LEFT(ResultsTeams[[#This Row],[Type]],1)="P",IF(ResultsTeams[[#This Row],[Goal-A]]&gt;ResultsTeams[[#This Row],[Goal-B]],1,0),""))</f>
        <v>0</v>
      </c>
      <c r="P443" s="299">
        <f>IF(ResultsTeams[[#This Row],[Type]]="G",SUM(P444:P447),IF(LEFT(ResultsTeams[[#This Row],[Type]],1)="P",IF(ResultsTeams[[#This Row],[Goal-A]]&lt;ResultsTeams[[#This Row],[Goal-B]],1,0),""))</f>
        <v>0</v>
      </c>
      <c r="Q443" s="299">
        <f>IF(ResultsTeams[[#This Row],[Type]]="G",SUM(Q444:Q447),IF(LEFT(ResultsTeams[[#This Row],[Type]],1)="P",VALUE(ResultsTeams[[#This Row],[Score-A]]),""))</f>
        <v>0</v>
      </c>
      <c r="R443" s="299">
        <f>IF(ResultsTeams[[#This Row],[Type]]="G",SUM(R444:R447),IF(LEFT(ResultsTeams[[#This Row],[Type]],1)="P",VALUE(ResultsTeams[[#This Row],[Score-B]]),""))</f>
        <v>0</v>
      </c>
      <c r="S443" s="299" t="str">
        <f ca="1">IF(AND(ResultsTeams[[#This Row],[Category]]&lt;&gt;"",ResultsTeams[[#This Row],[Team A]]&lt;&gt;""),COUNTIF(INDIRECT("TeamsList[Club Name]"),ResultsTeams[[#This Row],[Team A]]),"")</f>
        <v/>
      </c>
      <c r="T443" s="299" t="str">
        <f ca="1">IF(AND(ResultsTeams[[#This Row],[Category]]&lt;&gt;"",ResultsTeams[[#This Row],[Team B]]&lt;&gt;""),COUNTIF(INDIRECT("TeamsList[Club Name]"),ResultsTeams[[#This Row],[Team B]]),"")</f>
        <v/>
      </c>
      <c r="U44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3" s="299" t="str">
        <f>IF(ResultsTeams[[#This Row],[Score_OK]],IF(ResultsTeams[[#This Row],[StageCpy]]="Groups",ResultsTeams[[#This Row],[Category]]&amp;"-"&amp;IF(ResultsTeams[[#This Row],[Team B]]="","",IF(ResultsTeams[[#This Row],[Match-A]]=ResultsTeams[[#This Row],[Match-B]],ResultsTeams[[#This Row],[Team A]],"")),""),"")</f>
        <v/>
      </c>
      <c r="W443" s="299" t="str">
        <f>IF(ResultsTeams[[#This Row],[Score_OK]],IF(ResultsTeams[[#This Row],[StageCpy]]="Groups",ResultsTeams[[#This Row],[Category]]&amp;"-"&amp;IF(ResultsTeams[[#This Row],[Team B]]="","",IF(ResultsTeams[[#This Row],[Match-A]]=ResultsTeams[[#This Row],[Match-B]],ResultsTeams[[#This Row],[Team B]],"")),""),"")</f>
        <v/>
      </c>
      <c r="X44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3" s="298" t="str">
        <f>IF(ResultsTeams[[#This Row],[Category]]="","",VLOOKUP(ResultsTeams[[#This Row],[Stage]],$R$1:$T$8,MATCH(ResultsTeams[[#This Row],[Category]],$S$1:$T$1,0)+1,FALSE))</f>
        <v/>
      </c>
      <c r="AC44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3" s="298">
        <f>IF(ResultsTeams[[#This Row],[Type]]="G",ResultsTeams[[#This Row],[Stage]],AD442)</f>
        <v>0</v>
      </c>
      <c r="AE443" s="439" t="e">
        <f>IF(ResultsTeams[[#This Row],[Type]]="G",INDEX(TeamsList[Club Name],MATCH(ResultsTeams[[#This Row],[Team A]],TeamsList[Team Name],0)),AE442)</f>
        <v>#N/A</v>
      </c>
      <c r="AF443" s="439" t="e">
        <f>IF(ResultsTeams[[#This Row],[Type]]="G",INDEX(TeamsList[Club Name],MATCH(ResultsTeams[[#This Row],[Team B]],TeamsList[Team Name],0)),AF442)</f>
        <v>#N/A</v>
      </c>
      <c r="AG443" s="299"/>
    </row>
    <row r="444" spans="1:33" x14ac:dyDescent="0.2">
      <c r="A444" s="85"/>
      <c r="B444" s="85"/>
      <c r="C444" s="85"/>
      <c r="D444" s="85"/>
      <c r="E444" s="275" t="s">
        <v>13173</v>
      </c>
      <c r="F444" s="281"/>
      <c r="G444" s="281"/>
      <c r="H444" s="288"/>
      <c r="I444" s="288"/>
      <c r="J444" s="294"/>
      <c r="K444" s="399"/>
      <c r="L444" s="399"/>
      <c r="M444" s="86"/>
      <c r="N444" s="299" t="b">
        <f>NOT(ISERROR(ResultsTeams[[#This Row],[Goal-A]]+ResultsTeams[[#This Row],[Goal-B]]))</f>
        <v>0</v>
      </c>
      <c r="O444" s="299" t="str">
        <f>IF(ResultsTeams[[#This Row],[Type]]="G",SUM(O445:O448),IF(LEFT(ResultsTeams[[#This Row],[Type]],1)="P",IF(ResultsTeams[[#This Row],[Goal-A]]&gt;ResultsTeams[[#This Row],[Goal-B]],1,0),""))</f>
        <v/>
      </c>
      <c r="P444" s="299" t="str">
        <f>IF(ResultsTeams[[#This Row],[Type]]="G",SUM(P445:P448),IF(LEFT(ResultsTeams[[#This Row],[Type]],1)="P",IF(ResultsTeams[[#This Row],[Goal-A]]&lt;ResultsTeams[[#This Row],[Goal-B]],1,0),""))</f>
        <v/>
      </c>
      <c r="Q444" s="299" t="str">
        <f>IF(ResultsTeams[[#This Row],[Type]]="G",SUM(Q445:Q448),IF(LEFT(ResultsTeams[[#This Row],[Type]],1)="P",VALUE(ResultsTeams[[#This Row],[Score-A]]),""))</f>
        <v/>
      </c>
      <c r="R444" s="299" t="str">
        <f>IF(ResultsTeams[[#This Row],[Type]]="G",SUM(R445:R448),IF(LEFT(ResultsTeams[[#This Row],[Type]],1)="P",VALUE(ResultsTeams[[#This Row],[Score-B]]),""))</f>
        <v/>
      </c>
      <c r="S444" s="299" t="str">
        <f ca="1">IF(AND(ResultsTeams[[#This Row],[Category]]&lt;&gt;"",ResultsTeams[[#This Row],[Team A]]&lt;&gt;""),COUNTIF(INDIRECT("TeamsList[Club Name]"),ResultsTeams[[#This Row],[Team A]]),"")</f>
        <v/>
      </c>
      <c r="T444" s="299" t="str">
        <f ca="1">IF(AND(ResultsTeams[[#This Row],[Category]]&lt;&gt;"",ResultsTeams[[#This Row],[Team B]]&lt;&gt;""),COUNTIF(INDIRECT("TeamsList[Club Name]"),ResultsTeams[[#This Row],[Team B]]),"")</f>
        <v/>
      </c>
      <c r="U44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4" s="299" t="str">
        <f>IF(ResultsTeams[[#This Row],[Score_OK]],IF(ResultsTeams[[#This Row],[StageCpy]]="Groups",ResultsTeams[[#This Row],[Category]]&amp;"-"&amp;IF(ResultsTeams[[#This Row],[Team B]]="","",IF(ResultsTeams[[#This Row],[Match-A]]=ResultsTeams[[#This Row],[Match-B]],ResultsTeams[[#This Row],[Team A]],"")),""),"")</f>
        <v/>
      </c>
      <c r="W444" s="299" t="str">
        <f>IF(ResultsTeams[[#This Row],[Score_OK]],IF(ResultsTeams[[#This Row],[StageCpy]]="Groups",ResultsTeams[[#This Row],[Category]]&amp;"-"&amp;IF(ResultsTeams[[#This Row],[Team B]]="","",IF(ResultsTeams[[#This Row],[Match-A]]=ResultsTeams[[#This Row],[Match-B]],ResultsTeams[[#This Row],[Team B]],"")),""),"")</f>
        <v/>
      </c>
      <c r="X44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4" s="298" t="str">
        <f>IF(ResultsTeams[[#This Row],[Category]]="","",VLOOKUP(ResultsTeams[[#This Row],[Stage]],$R$1:$T$8,MATCH(ResultsTeams[[#This Row],[Category]],$S$1:$T$1,0)+1,FALSE))</f>
        <v/>
      </c>
      <c r="AC44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4" s="298">
        <f>IF(ResultsTeams[[#This Row],[Type]]="G",ResultsTeams[[#This Row],[Stage]],AD443)</f>
        <v>0</v>
      </c>
      <c r="AE444" s="439" t="e">
        <f>IF(ResultsTeams[[#This Row],[Type]]="G",INDEX(TeamsList[Club Name],MATCH(ResultsTeams[[#This Row],[Team A]],TeamsList[Team Name],0)),AE443)</f>
        <v>#N/A</v>
      </c>
      <c r="AF444" s="439" t="e">
        <f>IF(ResultsTeams[[#This Row],[Type]]="G",INDEX(TeamsList[Club Name],MATCH(ResultsTeams[[#This Row],[Team B]],TeamsList[Team Name],0)),AF443)</f>
        <v>#N/A</v>
      </c>
      <c r="AG444" s="299"/>
    </row>
    <row r="445" spans="1:33" ht="12" thickBot="1" x14ac:dyDescent="0.25">
      <c r="A445" s="106"/>
      <c r="B445" s="106"/>
      <c r="C445" s="106"/>
      <c r="D445" s="106"/>
      <c r="E445" s="302" t="s">
        <v>13174</v>
      </c>
      <c r="F445" s="296"/>
      <c r="G445" s="296"/>
      <c r="H445" s="358"/>
      <c r="I445" s="358"/>
      <c r="J445" s="297"/>
      <c r="K445" s="400"/>
      <c r="L445" s="400"/>
      <c r="M445" s="107"/>
      <c r="N445" s="299" t="b">
        <f>NOT(ISERROR(ResultsTeams[[#This Row],[Goal-A]]+ResultsTeams[[#This Row],[Goal-B]]))</f>
        <v>0</v>
      </c>
      <c r="O445" s="299" t="str">
        <f>IF(ResultsTeams[[#This Row],[Type]]="G",SUM(O446:O449),IF(LEFT(ResultsTeams[[#This Row],[Type]],1)="P",IF(ResultsTeams[[#This Row],[Goal-A]]&gt;ResultsTeams[[#This Row],[Goal-B]],1,0),""))</f>
        <v/>
      </c>
      <c r="P445" s="299" t="str">
        <f>IF(ResultsTeams[[#This Row],[Type]]="G",SUM(P446:P449),IF(LEFT(ResultsTeams[[#This Row],[Type]],1)="P",IF(ResultsTeams[[#This Row],[Goal-A]]&lt;ResultsTeams[[#This Row],[Goal-B]],1,0),""))</f>
        <v/>
      </c>
      <c r="Q445" s="299" t="str">
        <f>IF(ResultsTeams[[#This Row],[Type]]="G",SUM(Q446:Q449),IF(LEFT(ResultsTeams[[#This Row],[Type]],1)="P",VALUE(ResultsTeams[[#This Row],[Score-A]]),""))</f>
        <v/>
      </c>
      <c r="R445" s="299" t="str">
        <f>IF(ResultsTeams[[#This Row],[Type]]="G",SUM(R446:R449),IF(LEFT(ResultsTeams[[#This Row],[Type]],1)="P",VALUE(ResultsTeams[[#This Row],[Score-B]]),""))</f>
        <v/>
      </c>
      <c r="S445" s="299" t="str">
        <f ca="1">IF(AND(ResultsTeams[[#This Row],[Category]]&lt;&gt;"",ResultsTeams[[#This Row],[Team A]]&lt;&gt;""),COUNTIF(INDIRECT("TeamsList[Club Name]"),ResultsTeams[[#This Row],[Team A]]),"")</f>
        <v/>
      </c>
      <c r="T445" s="299" t="str">
        <f ca="1">IF(AND(ResultsTeams[[#This Row],[Category]]&lt;&gt;"",ResultsTeams[[#This Row],[Team B]]&lt;&gt;""),COUNTIF(INDIRECT("TeamsList[Club Name]"),ResultsTeams[[#This Row],[Team B]]),"")</f>
        <v/>
      </c>
      <c r="U44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5" s="299" t="str">
        <f>IF(ResultsTeams[[#This Row],[Score_OK]],IF(ResultsTeams[[#This Row],[StageCpy]]="Groups",ResultsTeams[[#This Row],[Category]]&amp;"-"&amp;IF(ResultsTeams[[#This Row],[Team B]]="","",IF(ResultsTeams[[#This Row],[Match-A]]=ResultsTeams[[#This Row],[Match-B]],ResultsTeams[[#This Row],[Team A]],"")),""),"")</f>
        <v/>
      </c>
      <c r="W445" s="299" t="str">
        <f>IF(ResultsTeams[[#This Row],[Score_OK]],IF(ResultsTeams[[#This Row],[StageCpy]]="Groups",ResultsTeams[[#This Row],[Category]]&amp;"-"&amp;IF(ResultsTeams[[#This Row],[Team B]]="","",IF(ResultsTeams[[#This Row],[Match-A]]=ResultsTeams[[#This Row],[Match-B]],ResultsTeams[[#This Row],[Team B]],"")),""),"")</f>
        <v/>
      </c>
      <c r="X44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5" s="298" t="str">
        <f>IF(ResultsTeams[[#This Row],[Category]]="","",VLOOKUP(ResultsTeams[[#This Row],[Stage]],$R$1:$T$8,MATCH(ResultsTeams[[#This Row],[Category]],$S$1:$T$1,0)+1,FALSE))</f>
        <v/>
      </c>
      <c r="AC44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5" s="298">
        <f>IF(ResultsTeams[[#This Row],[Type]]="G",ResultsTeams[[#This Row],[Stage]],AD444)</f>
        <v>0</v>
      </c>
      <c r="AE445" s="439" t="e">
        <f>IF(ResultsTeams[[#This Row],[Type]]="G",INDEX(TeamsList[Club Name],MATCH(ResultsTeams[[#This Row],[Team A]],TeamsList[Team Name],0)),AE444)</f>
        <v>#N/A</v>
      </c>
      <c r="AF445" s="439" t="e">
        <f>IF(ResultsTeams[[#This Row],[Type]]="G",INDEX(TeamsList[Club Name],MATCH(ResultsTeams[[#This Row],[Team B]],TeamsList[Team Name],0)),AF444)</f>
        <v>#N/A</v>
      </c>
      <c r="AG445" s="299"/>
    </row>
    <row r="446" spans="1:33" ht="12" thickBot="1" x14ac:dyDescent="0.25">
      <c r="A446" s="295"/>
      <c r="B446" s="304"/>
      <c r="C446" s="304"/>
      <c r="D446" s="304"/>
      <c r="E446" s="306" t="s">
        <v>13158</v>
      </c>
      <c r="F446" s="307"/>
      <c r="G446" s="307"/>
      <c r="H446" s="309"/>
      <c r="I446" s="309"/>
      <c r="J446" s="309"/>
      <c r="K446" s="401"/>
      <c r="L446" s="401"/>
      <c r="M446" s="308"/>
      <c r="N446" s="299" t="b">
        <f>NOT(ISERROR(ResultsTeams[[#This Row],[Goal-A]]+ResultsTeams[[#This Row],[Goal-B]]))</f>
        <v>1</v>
      </c>
      <c r="O446" s="299">
        <f>IF(ResultsTeams[[#This Row],[Type]]="G",SUM(O447:O450),IF(LEFT(ResultsTeams[[#This Row],[Type]],1)="P",IF(ResultsTeams[[#This Row],[Goal-A]]&gt;ResultsTeams[[#This Row],[Goal-B]],1,0),""))</f>
        <v>0</v>
      </c>
      <c r="P446" s="299">
        <f>IF(ResultsTeams[[#This Row],[Type]]="G",SUM(P447:P450),IF(LEFT(ResultsTeams[[#This Row],[Type]],1)="P",IF(ResultsTeams[[#This Row],[Goal-A]]&lt;ResultsTeams[[#This Row],[Goal-B]],1,0),""))</f>
        <v>0</v>
      </c>
      <c r="Q446" s="299">
        <f>IF(ResultsTeams[[#This Row],[Type]]="G",SUM(Q447:Q450),IF(LEFT(ResultsTeams[[#This Row],[Type]],1)="P",VALUE(ResultsTeams[[#This Row],[Score-A]]),""))</f>
        <v>0</v>
      </c>
      <c r="R446" s="299">
        <f>IF(ResultsTeams[[#This Row],[Type]]="G",SUM(R447:R450),IF(LEFT(ResultsTeams[[#This Row],[Type]],1)="P",VALUE(ResultsTeams[[#This Row],[Score-B]]),""))</f>
        <v>0</v>
      </c>
      <c r="S446" s="299" t="str">
        <f ca="1">IF(AND(ResultsTeams[[#This Row],[Category]]&lt;&gt;"",ResultsTeams[[#This Row],[Team A]]&lt;&gt;""),COUNTIF(INDIRECT("TeamsList[Club Name]"),ResultsTeams[[#This Row],[Team A]]),"")</f>
        <v/>
      </c>
      <c r="T446" s="299" t="str">
        <f ca="1">IF(AND(ResultsTeams[[#This Row],[Category]]&lt;&gt;"",ResultsTeams[[#This Row],[Team B]]&lt;&gt;""),COUNTIF(INDIRECT("TeamsList[Club Name]"),ResultsTeams[[#This Row],[Team B]]),"")</f>
        <v/>
      </c>
      <c r="U44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6" s="299" t="str">
        <f>IF(ResultsTeams[[#This Row],[Score_OK]],IF(ResultsTeams[[#This Row],[StageCpy]]="Groups",ResultsTeams[[#This Row],[Category]]&amp;"-"&amp;IF(ResultsTeams[[#This Row],[Team B]]="","",IF(ResultsTeams[[#This Row],[Match-A]]=ResultsTeams[[#This Row],[Match-B]],ResultsTeams[[#This Row],[Team A]],"")),""),"")</f>
        <v/>
      </c>
      <c r="W446" s="299" t="str">
        <f>IF(ResultsTeams[[#This Row],[Score_OK]],IF(ResultsTeams[[#This Row],[StageCpy]]="Groups",ResultsTeams[[#This Row],[Category]]&amp;"-"&amp;IF(ResultsTeams[[#This Row],[Team B]]="","",IF(ResultsTeams[[#This Row],[Match-A]]=ResultsTeams[[#This Row],[Match-B]],ResultsTeams[[#This Row],[Team B]],"")),""),"")</f>
        <v/>
      </c>
      <c r="X44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6" s="298" t="str">
        <f>IF(ResultsTeams[[#This Row],[Category]]="","",VLOOKUP(ResultsTeams[[#This Row],[Stage]],$R$1:$T$8,MATCH(ResultsTeams[[#This Row],[Category]],$S$1:$T$1,0)+1,FALSE))</f>
        <v/>
      </c>
      <c r="AC44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6" s="298">
        <f>IF(ResultsTeams[[#This Row],[Type]]="G",ResultsTeams[[#This Row],[Stage]],AD445)</f>
        <v>0</v>
      </c>
      <c r="AE446" s="439" t="e">
        <f>IF(ResultsTeams[[#This Row],[Type]]="G",INDEX(TeamsList[Club Name],MATCH(ResultsTeams[[#This Row],[Team A]],TeamsList[Team Name],0)),AE445)</f>
        <v>#N/A</v>
      </c>
      <c r="AF446" s="439" t="e">
        <f>IF(ResultsTeams[[#This Row],[Type]]="G",INDEX(TeamsList[Club Name],MATCH(ResultsTeams[[#This Row],[Team B]],TeamsList[Team Name],0)),AF445)</f>
        <v>#N/A</v>
      </c>
      <c r="AG446" s="299"/>
    </row>
    <row r="447" spans="1:33" x14ac:dyDescent="0.2">
      <c r="A447" s="83"/>
      <c r="B447" s="314"/>
      <c r="C447" s="83"/>
      <c r="D447" s="83"/>
      <c r="E447" s="274" t="s">
        <v>13161</v>
      </c>
      <c r="F447" s="278"/>
      <c r="G447" s="278"/>
      <c r="H447" s="287"/>
      <c r="I447" s="287"/>
      <c r="J447" s="287"/>
      <c r="K447" s="397"/>
      <c r="L447" s="397"/>
      <c r="M447" s="279"/>
      <c r="N447" s="299" t="b">
        <f>NOT(ISERROR(ResultsTeams[[#This Row],[Goal-A]]+ResultsTeams[[#This Row],[Goal-B]]))</f>
        <v>1</v>
      </c>
      <c r="O447" s="299">
        <f>IF(ResultsTeams[[#This Row],[Type]]="G",SUM(O448:O451),IF(LEFT(ResultsTeams[[#This Row],[Type]],1)="P",IF(ResultsTeams[[#This Row],[Goal-A]]&gt;ResultsTeams[[#This Row],[Goal-B]],1,0),""))</f>
        <v>0</v>
      </c>
      <c r="P447" s="299">
        <f>IF(ResultsTeams[[#This Row],[Type]]="G",SUM(P448:P451),IF(LEFT(ResultsTeams[[#This Row],[Type]],1)="P",IF(ResultsTeams[[#This Row],[Goal-A]]&lt;ResultsTeams[[#This Row],[Goal-B]],1,0),""))</f>
        <v>0</v>
      </c>
      <c r="Q447" s="299">
        <f>IF(ResultsTeams[[#This Row],[Type]]="G",SUM(Q448:Q451),IF(LEFT(ResultsTeams[[#This Row],[Type]],1)="P",VALUE(ResultsTeams[[#This Row],[Score-A]]),""))</f>
        <v>0</v>
      </c>
      <c r="R447" s="299">
        <f>IF(ResultsTeams[[#This Row],[Type]]="G",SUM(R448:R451),IF(LEFT(ResultsTeams[[#This Row],[Type]],1)="P",VALUE(ResultsTeams[[#This Row],[Score-B]]),""))</f>
        <v>0</v>
      </c>
      <c r="S447" s="299" t="str">
        <f ca="1">IF(AND(ResultsTeams[[#This Row],[Category]]&lt;&gt;"",ResultsTeams[[#This Row],[Team A]]&lt;&gt;""),COUNTIF(INDIRECT("TeamsList[Club Name]"),ResultsTeams[[#This Row],[Team A]]),"")</f>
        <v/>
      </c>
      <c r="T447" s="299" t="str">
        <f ca="1">IF(AND(ResultsTeams[[#This Row],[Category]]&lt;&gt;"",ResultsTeams[[#This Row],[Team B]]&lt;&gt;""),COUNTIF(INDIRECT("TeamsList[Club Name]"),ResultsTeams[[#This Row],[Team B]]),"")</f>
        <v/>
      </c>
      <c r="U44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7" s="299" t="str">
        <f>IF(ResultsTeams[[#This Row],[Score_OK]],IF(ResultsTeams[[#This Row],[StageCpy]]="Groups",ResultsTeams[[#This Row],[Category]]&amp;"-"&amp;IF(ResultsTeams[[#This Row],[Team B]]="","",IF(ResultsTeams[[#This Row],[Match-A]]=ResultsTeams[[#This Row],[Match-B]],ResultsTeams[[#This Row],[Team A]],"")),""),"")</f>
        <v/>
      </c>
      <c r="W447" s="299" t="str">
        <f>IF(ResultsTeams[[#This Row],[Score_OK]],IF(ResultsTeams[[#This Row],[StageCpy]]="Groups",ResultsTeams[[#This Row],[Category]]&amp;"-"&amp;IF(ResultsTeams[[#This Row],[Team B]]="","",IF(ResultsTeams[[#This Row],[Match-A]]=ResultsTeams[[#This Row],[Match-B]],ResultsTeams[[#This Row],[Team B]],"")),""),"")</f>
        <v/>
      </c>
      <c r="X44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7" s="298" t="str">
        <f>IF(ResultsTeams[[#This Row],[Category]]="","",VLOOKUP(ResultsTeams[[#This Row],[Stage]],$R$1:$T$8,MATCH(ResultsTeams[[#This Row],[Category]],$S$1:$T$1,0)+1,FALSE))</f>
        <v/>
      </c>
      <c r="AC44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7" s="298">
        <f>IF(ResultsTeams[[#This Row],[Type]]="G",ResultsTeams[[#This Row],[Stage]],AD446)</f>
        <v>0</v>
      </c>
      <c r="AE447" s="439" t="e">
        <f>IF(ResultsTeams[[#This Row],[Type]]="G",INDEX(TeamsList[Club Name],MATCH(ResultsTeams[[#This Row],[Team A]],TeamsList[Team Name],0)),AE446)</f>
        <v>#N/A</v>
      </c>
      <c r="AF447" s="439" t="e">
        <f>IF(ResultsTeams[[#This Row],[Type]]="G",INDEX(TeamsList[Club Name],MATCH(ResultsTeams[[#This Row],[Team B]],TeamsList[Team Name],0)),AF446)</f>
        <v>#N/A</v>
      </c>
      <c r="AG447" s="299"/>
    </row>
    <row r="448" spans="1:33" x14ac:dyDescent="0.2">
      <c r="A448" s="85"/>
      <c r="B448" s="314"/>
      <c r="C448" s="85"/>
      <c r="D448" s="85"/>
      <c r="E448" s="275" t="s">
        <v>13164</v>
      </c>
      <c r="F448" s="280"/>
      <c r="G448" s="280"/>
      <c r="H448" s="288"/>
      <c r="I448" s="288"/>
      <c r="J448" s="288"/>
      <c r="K448" s="398"/>
      <c r="L448" s="398"/>
      <c r="M448" s="281"/>
      <c r="N448" s="299" t="b">
        <f>NOT(ISERROR(ResultsTeams[[#This Row],[Goal-A]]+ResultsTeams[[#This Row],[Goal-B]]))</f>
        <v>1</v>
      </c>
      <c r="O448" s="299">
        <f>IF(ResultsTeams[[#This Row],[Type]]="G",SUM(O449:O452),IF(LEFT(ResultsTeams[[#This Row],[Type]],1)="P",IF(ResultsTeams[[#This Row],[Goal-A]]&gt;ResultsTeams[[#This Row],[Goal-B]],1,0),""))</f>
        <v>0</v>
      </c>
      <c r="P448" s="299">
        <f>IF(ResultsTeams[[#This Row],[Type]]="G",SUM(P449:P452),IF(LEFT(ResultsTeams[[#This Row],[Type]],1)="P",IF(ResultsTeams[[#This Row],[Goal-A]]&lt;ResultsTeams[[#This Row],[Goal-B]],1,0),""))</f>
        <v>0</v>
      </c>
      <c r="Q448" s="299">
        <f>IF(ResultsTeams[[#This Row],[Type]]="G",SUM(Q449:Q452),IF(LEFT(ResultsTeams[[#This Row],[Type]],1)="P",VALUE(ResultsTeams[[#This Row],[Score-A]]),""))</f>
        <v>0</v>
      </c>
      <c r="R448" s="299">
        <f>IF(ResultsTeams[[#This Row],[Type]]="G",SUM(R449:R452),IF(LEFT(ResultsTeams[[#This Row],[Type]],1)="P",VALUE(ResultsTeams[[#This Row],[Score-B]]),""))</f>
        <v>0</v>
      </c>
      <c r="S448" s="299" t="str">
        <f ca="1">IF(AND(ResultsTeams[[#This Row],[Category]]&lt;&gt;"",ResultsTeams[[#This Row],[Team A]]&lt;&gt;""),COUNTIF(INDIRECT("TeamsList[Club Name]"),ResultsTeams[[#This Row],[Team A]]),"")</f>
        <v/>
      </c>
      <c r="T448" s="299" t="str">
        <f ca="1">IF(AND(ResultsTeams[[#This Row],[Category]]&lt;&gt;"",ResultsTeams[[#This Row],[Team B]]&lt;&gt;""),COUNTIF(INDIRECT("TeamsList[Club Name]"),ResultsTeams[[#This Row],[Team B]]),"")</f>
        <v/>
      </c>
      <c r="U44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8" s="299" t="str">
        <f>IF(ResultsTeams[[#This Row],[Score_OK]],IF(ResultsTeams[[#This Row],[StageCpy]]="Groups",ResultsTeams[[#This Row],[Category]]&amp;"-"&amp;IF(ResultsTeams[[#This Row],[Team B]]="","",IF(ResultsTeams[[#This Row],[Match-A]]=ResultsTeams[[#This Row],[Match-B]],ResultsTeams[[#This Row],[Team A]],"")),""),"")</f>
        <v/>
      </c>
      <c r="W448" s="299" t="str">
        <f>IF(ResultsTeams[[#This Row],[Score_OK]],IF(ResultsTeams[[#This Row],[StageCpy]]="Groups",ResultsTeams[[#This Row],[Category]]&amp;"-"&amp;IF(ResultsTeams[[#This Row],[Team B]]="","",IF(ResultsTeams[[#This Row],[Match-A]]=ResultsTeams[[#This Row],[Match-B]],ResultsTeams[[#This Row],[Team B]],"")),""),"")</f>
        <v/>
      </c>
      <c r="X44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8" s="298" t="str">
        <f>IF(ResultsTeams[[#This Row],[Category]]="","",VLOOKUP(ResultsTeams[[#This Row],[Stage]],$R$1:$T$8,MATCH(ResultsTeams[[#This Row],[Category]],$S$1:$T$1,0)+1,FALSE))</f>
        <v/>
      </c>
      <c r="AC44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8" s="298">
        <f>IF(ResultsTeams[[#This Row],[Type]]="G",ResultsTeams[[#This Row],[Stage]],AD447)</f>
        <v>0</v>
      </c>
      <c r="AE448" s="439" t="e">
        <f>IF(ResultsTeams[[#This Row],[Type]]="G",INDEX(TeamsList[Club Name],MATCH(ResultsTeams[[#This Row],[Team A]],TeamsList[Team Name],0)),AE447)</f>
        <v>#N/A</v>
      </c>
      <c r="AF448" s="439" t="e">
        <f>IF(ResultsTeams[[#This Row],[Type]]="G",INDEX(TeamsList[Club Name],MATCH(ResultsTeams[[#This Row],[Team B]],TeamsList[Team Name],0)),AF447)</f>
        <v>#N/A</v>
      </c>
      <c r="AG448" s="299"/>
    </row>
    <row r="449" spans="1:33" x14ac:dyDescent="0.2">
      <c r="A449" s="85"/>
      <c r="B449" s="314"/>
      <c r="C449" s="85"/>
      <c r="D449" s="85"/>
      <c r="E449" s="275" t="s">
        <v>13167</v>
      </c>
      <c r="F449" s="280"/>
      <c r="G449" s="280"/>
      <c r="H449" s="288"/>
      <c r="I449" s="288"/>
      <c r="J449" s="288"/>
      <c r="K449" s="398"/>
      <c r="L449" s="398"/>
      <c r="M449" s="281"/>
      <c r="N449" s="299" t="b">
        <f>NOT(ISERROR(ResultsTeams[[#This Row],[Goal-A]]+ResultsTeams[[#This Row],[Goal-B]]))</f>
        <v>1</v>
      </c>
      <c r="O449" s="299">
        <f>IF(ResultsTeams[[#This Row],[Type]]="G",SUM(O450:O453),IF(LEFT(ResultsTeams[[#This Row],[Type]],1)="P",IF(ResultsTeams[[#This Row],[Goal-A]]&gt;ResultsTeams[[#This Row],[Goal-B]],1,0),""))</f>
        <v>0</v>
      </c>
      <c r="P449" s="299">
        <f>IF(ResultsTeams[[#This Row],[Type]]="G",SUM(P450:P453),IF(LEFT(ResultsTeams[[#This Row],[Type]],1)="P",IF(ResultsTeams[[#This Row],[Goal-A]]&lt;ResultsTeams[[#This Row],[Goal-B]],1,0),""))</f>
        <v>0</v>
      </c>
      <c r="Q449" s="299">
        <f>IF(ResultsTeams[[#This Row],[Type]]="G",SUM(Q450:Q453),IF(LEFT(ResultsTeams[[#This Row],[Type]],1)="P",VALUE(ResultsTeams[[#This Row],[Score-A]]),""))</f>
        <v>0</v>
      </c>
      <c r="R449" s="299">
        <f>IF(ResultsTeams[[#This Row],[Type]]="G",SUM(R450:R453),IF(LEFT(ResultsTeams[[#This Row],[Type]],1)="P",VALUE(ResultsTeams[[#This Row],[Score-B]]),""))</f>
        <v>0</v>
      </c>
      <c r="S449" s="299" t="str">
        <f ca="1">IF(AND(ResultsTeams[[#This Row],[Category]]&lt;&gt;"",ResultsTeams[[#This Row],[Team A]]&lt;&gt;""),COUNTIF(INDIRECT("TeamsList[Club Name]"),ResultsTeams[[#This Row],[Team A]]),"")</f>
        <v/>
      </c>
      <c r="T449" s="299" t="str">
        <f ca="1">IF(AND(ResultsTeams[[#This Row],[Category]]&lt;&gt;"",ResultsTeams[[#This Row],[Team B]]&lt;&gt;""),COUNTIF(INDIRECT("TeamsList[Club Name]"),ResultsTeams[[#This Row],[Team B]]),"")</f>
        <v/>
      </c>
      <c r="U44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9" s="299" t="str">
        <f>IF(ResultsTeams[[#This Row],[Score_OK]],IF(ResultsTeams[[#This Row],[StageCpy]]="Groups",ResultsTeams[[#This Row],[Category]]&amp;"-"&amp;IF(ResultsTeams[[#This Row],[Team B]]="","",IF(ResultsTeams[[#This Row],[Match-A]]=ResultsTeams[[#This Row],[Match-B]],ResultsTeams[[#This Row],[Team A]],"")),""),"")</f>
        <v/>
      </c>
      <c r="W449" s="299" t="str">
        <f>IF(ResultsTeams[[#This Row],[Score_OK]],IF(ResultsTeams[[#This Row],[StageCpy]]="Groups",ResultsTeams[[#This Row],[Category]]&amp;"-"&amp;IF(ResultsTeams[[#This Row],[Team B]]="","",IF(ResultsTeams[[#This Row],[Match-A]]=ResultsTeams[[#This Row],[Match-B]],ResultsTeams[[#This Row],[Team B]],"")),""),"")</f>
        <v/>
      </c>
      <c r="X44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9" s="298" t="str">
        <f>IF(ResultsTeams[[#This Row],[Category]]="","",VLOOKUP(ResultsTeams[[#This Row],[Stage]],$R$1:$T$8,MATCH(ResultsTeams[[#This Row],[Category]],$S$1:$T$1,0)+1,FALSE))</f>
        <v/>
      </c>
      <c r="AC44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9" s="298">
        <f>IF(ResultsTeams[[#This Row],[Type]]="G",ResultsTeams[[#This Row],[Stage]],AD448)</f>
        <v>0</v>
      </c>
      <c r="AE449" s="439" t="e">
        <f>IF(ResultsTeams[[#This Row],[Type]]="G",INDEX(TeamsList[Club Name],MATCH(ResultsTeams[[#This Row],[Team A]],TeamsList[Team Name],0)),AE448)</f>
        <v>#N/A</v>
      </c>
      <c r="AF449" s="439" t="e">
        <f>IF(ResultsTeams[[#This Row],[Type]]="G",INDEX(TeamsList[Club Name],MATCH(ResultsTeams[[#This Row],[Team B]],TeamsList[Team Name],0)),AF448)</f>
        <v>#N/A</v>
      </c>
      <c r="AG449" s="299"/>
    </row>
    <row r="450" spans="1:33" x14ac:dyDescent="0.2">
      <c r="A450" s="85"/>
      <c r="B450" s="314"/>
      <c r="C450" s="85"/>
      <c r="D450" s="85"/>
      <c r="E450" s="275" t="s">
        <v>13170</v>
      </c>
      <c r="F450" s="280"/>
      <c r="G450" s="280"/>
      <c r="H450" s="288"/>
      <c r="I450" s="288"/>
      <c r="J450" s="288"/>
      <c r="K450" s="398"/>
      <c r="L450" s="398"/>
      <c r="M450" s="281"/>
      <c r="N450" s="299" t="b">
        <f>NOT(ISERROR(ResultsTeams[[#This Row],[Goal-A]]+ResultsTeams[[#This Row],[Goal-B]]))</f>
        <v>1</v>
      </c>
      <c r="O450" s="299">
        <f>IF(ResultsTeams[[#This Row],[Type]]="G",SUM(O451:O454),IF(LEFT(ResultsTeams[[#This Row],[Type]],1)="P",IF(ResultsTeams[[#This Row],[Goal-A]]&gt;ResultsTeams[[#This Row],[Goal-B]],1,0),""))</f>
        <v>0</v>
      </c>
      <c r="P450" s="299">
        <f>IF(ResultsTeams[[#This Row],[Type]]="G",SUM(P451:P454),IF(LEFT(ResultsTeams[[#This Row],[Type]],1)="P",IF(ResultsTeams[[#This Row],[Goal-A]]&lt;ResultsTeams[[#This Row],[Goal-B]],1,0),""))</f>
        <v>0</v>
      </c>
      <c r="Q450" s="299">
        <f>IF(ResultsTeams[[#This Row],[Type]]="G",SUM(Q451:Q454),IF(LEFT(ResultsTeams[[#This Row],[Type]],1)="P",VALUE(ResultsTeams[[#This Row],[Score-A]]),""))</f>
        <v>0</v>
      </c>
      <c r="R450" s="299">
        <f>IF(ResultsTeams[[#This Row],[Type]]="G",SUM(R451:R454),IF(LEFT(ResultsTeams[[#This Row],[Type]],1)="P",VALUE(ResultsTeams[[#This Row],[Score-B]]),""))</f>
        <v>0</v>
      </c>
      <c r="S450" s="299" t="str">
        <f ca="1">IF(AND(ResultsTeams[[#This Row],[Category]]&lt;&gt;"",ResultsTeams[[#This Row],[Team A]]&lt;&gt;""),COUNTIF(INDIRECT("TeamsList[Club Name]"),ResultsTeams[[#This Row],[Team A]]),"")</f>
        <v/>
      </c>
      <c r="T450" s="299" t="str">
        <f ca="1">IF(AND(ResultsTeams[[#This Row],[Category]]&lt;&gt;"",ResultsTeams[[#This Row],[Team B]]&lt;&gt;""),COUNTIF(INDIRECT("TeamsList[Club Name]"),ResultsTeams[[#This Row],[Team B]]),"")</f>
        <v/>
      </c>
      <c r="U45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0" s="299" t="str">
        <f>IF(ResultsTeams[[#This Row],[Score_OK]],IF(ResultsTeams[[#This Row],[StageCpy]]="Groups",ResultsTeams[[#This Row],[Category]]&amp;"-"&amp;IF(ResultsTeams[[#This Row],[Team B]]="","",IF(ResultsTeams[[#This Row],[Match-A]]=ResultsTeams[[#This Row],[Match-B]],ResultsTeams[[#This Row],[Team A]],"")),""),"")</f>
        <v/>
      </c>
      <c r="W450" s="299" t="str">
        <f>IF(ResultsTeams[[#This Row],[Score_OK]],IF(ResultsTeams[[#This Row],[StageCpy]]="Groups",ResultsTeams[[#This Row],[Category]]&amp;"-"&amp;IF(ResultsTeams[[#This Row],[Team B]]="","",IF(ResultsTeams[[#This Row],[Match-A]]=ResultsTeams[[#This Row],[Match-B]],ResultsTeams[[#This Row],[Team B]],"")),""),"")</f>
        <v/>
      </c>
      <c r="X45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0" s="298" t="str">
        <f>IF(ResultsTeams[[#This Row],[Category]]="","",VLOOKUP(ResultsTeams[[#This Row],[Stage]],$R$1:$T$8,MATCH(ResultsTeams[[#This Row],[Category]],$S$1:$T$1,0)+1,FALSE))</f>
        <v/>
      </c>
      <c r="AC45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0" s="298">
        <f>IF(ResultsTeams[[#This Row],[Type]]="G",ResultsTeams[[#This Row],[Stage]],AD449)</f>
        <v>0</v>
      </c>
      <c r="AE450" s="439" t="e">
        <f>IF(ResultsTeams[[#This Row],[Type]]="G",INDEX(TeamsList[Club Name],MATCH(ResultsTeams[[#This Row],[Team A]],TeamsList[Team Name],0)),AE449)</f>
        <v>#N/A</v>
      </c>
      <c r="AF450" s="439" t="e">
        <f>IF(ResultsTeams[[#This Row],[Type]]="G",INDEX(TeamsList[Club Name],MATCH(ResultsTeams[[#This Row],[Team B]],TeamsList[Team Name],0)),AF449)</f>
        <v>#N/A</v>
      </c>
      <c r="AG450" s="299"/>
    </row>
    <row r="451" spans="1:33" x14ac:dyDescent="0.2">
      <c r="A451" s="85"/>
      <c r="B451" s="85"/>
      <c r="C451" s="85"/>
      <c r="D451" s="85"/>
      <c r="E451" s="275" t="s">
        <v>13173</v>
      </c>
      <c r="F451" s="281"/>
      <c r="G451" s="281"/>
      <c r="H451" s="288"/>
      <c r="I451" s="288"/>
      <c r="J451" s="294"/>
      <c r="K451" s="399"/>
      <c r="L451" s="399"/>
      <c r="M451" s="281"/>
      <c r="N451" s="299" t="b">
        <f>NOT(ISERROR(ResultsTeams[[#This Row],[Goal-A]]+ResultsTeams[[#This Row],[Goal-B]]))</f>
        <v>0</v>
      </c>
      <c r="O451" s="299" t="str">
        <f>IF(ResultsTeams[[#This Row],[Type]]="G",SUM(O452:O455),IF(LEFT(ResultsTeams[[#This Row],[Type]],1)="P",IF(ResultsTeams[[#This Row],[Goal-A]]&gt;ResultsTeams[[#This Row],[Goal-B]],1,0),""))</f>
        <v/>
      </c>
      <c r="P451" s="299" t="str">
        <f>IF(ResultsTeams[[#This Row],[Type]]="G",SUM(P452:P455),IF(LEFT(ResultsTeams[[#This Row],[Type]],1)="P",IF(ResultsTeams[[#This Row],[Goal-A]]&lt;ResultsTeams[[#This Row],[Goal-B]],1,0),""))</f>
        <v/>
      </c>
      <c r="Q451" s="299" t="str">
        <f>IF(ResultsTeams[[#This Row],[Type]]="G",SUM(Q452:Q455),IF(LEFT(ResultsTeams[[#This Row],[Type]],1)="P",VALUE(ResultsTeams[[#This Row],[Score-A]]),""))</f>
        <v/>
      </c>
      <c r="R451" s="299" t="str">
        <f>IF(ResultsTeams[[#This Row],[Type]]="G",SUM(R452:R455),IF(LEFT(ResultsTeams[[#This Row],[Type]],1)="P",VALUE(ResultsTeams[[#This Row],[Score-B]]),""))</f>
        <v/>
      </c>
      <c r="S451" s="299" t="str">
        <f ca="1">IF(AND(ResultsTeams[[#This Row],[Category]]&lt;&gt;"",ResultsTeams[[#This Row],[Team A]]&lt;&gt;""),COUNTIF(INDIRECT("TeamsList[Club Name]"),ResultsTeams[[#This Row],[Team A]]),"")</f>
        <v/>
      </c>
      <c r="T451" s="299" t="str">
        <f ca="1">IF(AND(ResultsTeams[[#This Row],[Category]]&lt;&gt;"",ResultsTeams[[#This Row],[Team B]]&lt;&gt;""),COUNTIF(INDIRECT("TeamsList[Club Name]"),ResultsTeams[[#This Row],[Team B]]),"")</f>
        <v/>
      </c>
      <c r="U45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1" s="299" t="str">
        <f>IF(ResultsTeams[[#This Row],[Score_OK]],IF(ResultsTeams[[#This Row],[StageCpy]]="Groups",ResultsTeams[[#This Row],[Category]]&amp;"-"&amp;IF(ResultsTeams[[#This Row],[Team B]]="","",IF(ResultsTeams[[#This Row],[Match-A]]=ResultsTeams[[#This Row],[Match-B]],ResultsTeams[[#This Row],[Team A]],"")),""),"")</f>
        <v/>
      </c>
      <c r="W451" s="299" t="str">
        <f>IF(ResultsTeams[[#This Row],[Score_OK]],IF(ResultsTeams[[#This Row],[StageCpy]]="Groups",ResultsTeams[[#This Row],[Category]]&amp;"-"&amp;IF(ResultsTeams[[#This Row],[Team B]]="","",IF(ResultsTeams[[#This Row],[Match-A]]=ResultsTeams[[#This Row],[Match-B]],ResultsTeams[[#This Row],[Team B]],"")),""),"")</f>
        <v/>
      </c>
      <c r="X45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1" s="298" t="str">
        <f>IF(ResultsTeams[[#This Row],[Category]]="","",VLOOKUP(ResultsTeams[[#This Row],[Stage]],$R$1:$T$8,MATCH(ResultsTeams[[#This Row],[Category]],$S$1:$T$1,0)+1,FALSE))</f>
        <v/>
      </c>
      <c r="AC45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1" s="298">
        <f>IF(ResultsTeams[[#This Row],[Type]]="G",ResultsTeams[[#This Row],[Stage]],AD450)</f>
        <v>0</v>
      </c>
      <c r="AE451" s="439" t="e">
        <f>IF(ResultsTeams[[#This Row],[Type]]="G",INDEX(TeamsList[Club Name],MATCH(ResultsTeams[[#This Row],[Team A]],TeamsList[Team Name],0)),AE450)</f>
        <v>#N/A</v>
      </c>
      <c r="AF451" s="439" t="e">
        <f>IF(ResultsTeams[[#This Row],[Type]]="G",INDEX(TeamsList[Club Name],MATCH(ResultsTeams[[#This Row],[Team B]],TeamsList[Team Name],0)),AF450)</f>
        <v>#N/A</v>
      </c>
      <c r="AG451" s="299"/>
    </row>
    <row r="452" spans="1:33" ht="12" thickBot="1" x14ac:dyDescent="0.25">
      <c r="A452" s="106"/>
      <c r="B452" s="106"/>
      <c r="C452" s="106"/>
      <c r="D452" s="106"/>
      <c r="E452" s="302" t="s">
        <v>13174</v>
      </c>
      <c r="F452" s="296"/>
      <c r="G452" s="296"/>
      <c r="H452" s="358"/>
      <c r="I452" s="358"/>
      <c r="J452" s="297"/>
      <c r="K452" s="400"/>
      <c r="L452" s="400"/>
      <c r="M452" s="296"/>
      <c r="N452" s="299" t="b">
        <f>NOT(ISERROR(ResultsTeams[[#This Row],[Goal-A]]+ResultsTeams[[#This Row],[Goal-B]]))</f>
        <v>0</v>
      </c>
      <c r="O452" s="299" t="str">
        <f>IF(ResultsTeams[[#This Row],[Type]]="G",SUM(O453:O456),IF(LEFT(ResultsTeams[[#This Row],[Type]],1)="P",IF(ResultsTeams[[#This Row],[Goal-A]]&gt;ResultsTeams[[#This Row],[Goal-B]],1,0),""))</f>
        <v/>
      </c>
      <c r="P452" s="299" t="str">
        <f>IF(ResultsTeams[[#This Row],[Type]]="G",SUM(P453:P456),IF(LEFT(ResultsTeams[[#This Row],[Type]],1)="P",IF(ResultsTeams[[#This Row],[Goal-A]]&lt;ResultsTeams[[#This Row],[Goal-B]],1,0),""))</f>
        <v/>
      </c>
      <c r="Q452" s="299" t="str">
        <f>IF(ResultsTeams[[#This Row],[Type]]="G",SUM(Q453:Q456),IF(LEFT(ResultsTeams[[#This Row],[Type]],1)="P",VALUE(ResultsTeams[[#This Row],[Score-A]]),""))</f>
        <v/>
      </c>
      <c r="R452" s="299" t="str">
        <f>IF(ResultsTeams[[#This Row],[Type]]="G",SUM(R453:R456),IF(LEFT(ResultsTeams[[#This Row],[Type]],1)="P",VALUE(ResultsTeams[[#This Row],[Score-B]]),""))</f>
        <v/>
      </c>
      <c r="S452" s="299" t="str">
        <f ca="1">IF(AND(ResultsTeams[[#This Row],[Category]]&lt;&gt;"",ResultsTeams[[#This Row],[Team A]]&lt;&gt;""),COUNTIF(INDIRECT("TeamsList[Club Name]"),ResultsTeams[[#This Row],[Team A]]),"")</f>
        <v/>
      </c>
      <c r="T452" s="299" t="str">
        <f ca="1">IF(AND(ResultsTeams[[#This Row],[Category]]&lt;&gt;"",ResultsTeams[[#This Row],[Team B]]&lt;&gt;""),COUNTIF(INDIRECT("TeamsList[Club Name]"),ResultsTeams[[#This Row],[Team B]]),"")</f>
        <v/>
      </c>
      <c r="U45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2" s="299" t="str">
        <f>IF(ResultsTeams[[#This Row],[Score_OK]],IF(ResultsTeams[[#This Row],[StageCpy]]="Groups",ResultsTeams[[#This Row],[Category]]&amp;"-"&amp;IF(ResultsTeams[[#This Row],[Team B]]="","",IF(ResultsTeams[[#This Row],[Match-A]]=ResultsTeams[[#This Row],[Match-B]],ResultsTeams[[#This Row],[Team A]],"")),""),"")</f>
        <v/>
      </c>
      <c r="W452" s="299" t="str">
        <f>IF(ResultsTeams[[#This Row],[Score_OK]],IF(ResultsTeams[[#This Row],[StageCpy]]="Groups",ResultsTeams[[#This Row],[Category]]&amp;"-"&amp;IF(ResultsTeams[[#This Row],[Team B]]="","",IF(ResultsTeams[[#This Row],[Match-A]]=ResultsTeams[[#This Row],[Match-B]],ResultsTeams[[#This Row],[Team B]],"")),""),"")</f>
        <v/>
      </c>
      <c r="X45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2" s="298" t="str">
        <f>IF(ResultsTeams[[#This Row],[Category]]="","",VLOOKUP(ResultsTeams[[#This Row],[Stage]],$R$1:$T$8,MATCH(ResultsTeams[[#This Row],[Category]],$S$1:$T$1,0)+1,FALSE))</f>
        <v/>
      </c>
      <c r="AC45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2" s="298">
        <f>IF(ResultsTeams[[#This Row],[Type]]="G",ResultsTeams[[#This Row],[Stage]],AD451)</f>
        <v>0</v>
      </c>
      <c r="AE452" s="439" t="e">
        <f>IF(ResultsTeams[[#This Row],[Type]]="G",INDEX(TeamsList[Club Name],MATCH(ResultsTeams[[#This Row],[Team A]],TeamsList[Team Name],0)),AE451)</f>
        <v>#N/A</v>
      </c>
      <c r="AF452" s="439" t="e">
        <f>IF(ResultsTeams[[#This Row],[Type]]="G",INDEX(TeamsList[Club Name],MATCH(ResultsTeams[[#This Row],[Team B]],TeamsList[Team Name],0)),AF451)</f>
        <v>#N/A</v>
      </c>
      <c r="AG452" s="299"/>
    </row>
    <row r="453" spans="1:33" ht="12" thickBot="1" x14ac:dyDescent="0.25">
      <c r="A453" s="295"/>
      <c r="B453" s="304"/>
      <c r="C453" s="304"/>
      <c r="D453" s="304"/>
      <c r="E453" s="306" t="s">
        <v>13158</v>
      </c>
      <c r="F453" s="307"/>
      <c r="G453" s="307"/>
      <c r="H453" s="309"/>
      <c r="I453" s="309"/>
      <c r="J453" s="309"/>
      <c r="K453" s="401"/>
      <c r="L453" s="401"/>
      <c r="M453" s="308"/>
      <c r="N453" s="299" t="b">
        <f>NOT(ISERROR(ResultsTeams[[#This Row],[Goal-A]]+ResultsTeams[[#This Row],[Goal-B]]))</f>
        <v>1</v>
      </c>
      <c r="O453" s="299">
        <f>IF(ResultsTeams[[#This Row],[Type]]="G",SUM(O454:O457),IF(LEFT(ResultsTeams[[#This Row],[Type]],1)="P",IF(ResultsTeams[[#This Row],[Goal-A]]&gt;ResultsTeams[[#This Row],[Goal-B]],1,0),""))</f>
        <v>0</v>
      </c>
      <c r="P453" s="299">
        <f>IF(ResultsTeams[[#This Row],[Type]]="G",SUM(P454:P457),IF(LEFT(ResultsTeams[[#This Row],[Type]],1)="P",IF(ResultsTeams[[#This Row],[Goal-A]]&lt;ResultsTeams[[#This Row],[Goal-B]],1,0),""))</f>
        <v>0</v>
      </c>
      <c r="Q453" s="299">
        <f>IF(ResultsTeams[[#This Row],[Type]]="G",SUM(Q454:Q457),IF(LEFT(ResultsTeams[[#This Row],[Type]],1)="P",VALUE(ResultsTeams[[#This Row],[Score-A]]),""))</f>
        <v>0</v>
      </c>
      <c r="R453" s="299">
        <f>IF(ResultsTeams[[#This Row],[Type]]="G",SUM(R454:R457),IF(LEFT(ResultsTeams[[#This Row],[Type]],1)="P",VALUE(ResultsTeams[[#This Row],[Score-B]]),""))</f>
        <v>0</v>
      </c>
      <c r="S453" s="299" t="str">
        <f ca="1">IF(AND(ResultsTeams[[#This Row],[Category]]&lt;&gt;"",ResultsTeams[[#This Row],[Team A]]&lt;&gt;""),COUNTIF(INDIRECT("TeamsList[Club Name]"),ResultsTeams[[#This Row],[Team A]]),"")</f>
        <v/>
      </c>
      <c r="T453" s="299" t="str">
        <f ca="1">IF(AND(ResultsTeams[[#This Row],[Category]]&lt;&gt;"",ResultsTeams[[#This Row],[Team B]]&lt;&gt;""),COUNTIF(INDIRECT("TeamsList[Club Name]"),ResultsTeams[[#This Row],[Team B]]),"")</f>
        <v/>
      </c>
      <c r="U45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3" s="299" t="str">
        <f>IF(ResultsTeams[[#This Row],[Score_OK]],IF(ResultsTeams[[#This Row],[StageCpy]]="Groups",ResultsTeams[[#This Row],[Category]]&amp;"-"&amp;IF(ResultsTeams[[#This Row],[Team B]]="","",IF(ResultsTeams[[#This Row],[Match-A]]=ResultsTeams[[#This Row],[Match-B]],ResultsTeams[[#This Row],[Team A]],"")),""),"")</f>
        <v/>
      </c>
      <c r="W453" s="299" t="str">
        <f>IF(ResultsTeams[[#This Row],[Score_OK]],IF(ResultsTeams[[#This Row],[StageCpy]]="Groups",ResultsTeams[[#This Row],[Category]]&amp;"-"&amp;IF(ResultsTeams[[#This Row],[Team B]]="","",IF(ResultsTeams[[#This Row],[Match-A]]=ResultsTeams[[#This Row],[Match-B]],ResultsTeams[[#This Row],[Team B]],"")),""),"")</f>
        <v/>
      </c>
      <c r="X45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3" s="298" t="str">
        <f>IF(ResultsTeams[[#This Row],[Category]]="","",VLOOKUP(ResultsTeams[[#This Row],[Stage]],$R$1:$T$8,MATCH(ResultsTeams[[#This Row],[Category]],$S$1:$T$1,0)+1,FALSE))</f>
        <v/>
      </c>
      <c r="AC45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3" s="298">
        <f>IF(ResultsTeams[[#This Row],[Type]]="G",ResultsTeams[[#This Row],[Stage]],AD452)</f>
        <v>0</v>
      </c>
      <c r="AE453" s="439" t="e">
        <f>IF(ResultsTeams[[#This Row],[Type]]="G",INDEX(TeamsList[Club Name],MATCH(ResultsTeams[[#This Row],[Team A]],TeamsList[Team Name],0)),AE452)</f>
        <v>#N/A</v>
      </c>
      <c r="AF453" s="439" t="e">
        <f>IF(ResultsTeams[[#This Row],[Type]]="G",INDEX(TeamsList[Club Name],MATCH(ResultsTeams[[#This Row],[Team B]],TeamsList[Team Name],0)),AF452)</f>
        <v>#N/A</v>
      </c>
      <c r="AG453" s="299"/>
    </row>
    <row r="454" spans="1:33" x14ac:dyDescent="0.2">
      <c r="A454" s="83"/>
      <c r="B454" s="314"/>
      <c r="C454" s="83"/>
      <c r="D454" s="83"/>
      <c r="E454" s="274" t="s">
        <v>13161</v>
      </c>
      <c r="F454" s="278"/>
      <c r="G454" s="278"/>
      <c r="H454" s="287"/>
      <c r="I454" s="287"/>
      <c r="J454" s="287"/>
      <c r="K454" s="397"/>
      <c r="L454" s="397"/>
      <c r="M454" s="279"/>
      <c r="N454" s="299" t="b">
        <f>NOT(ISERROR(ResultsTeams[[#This Row],[Goal-A]]+ResultsTeams[[#This Row],[Goal-B]]))</f>
        <v>1</v>
      </c>
      <c r="O454" s="299">
        <f>IF(ResultsTeams[[#This Row],[Type]]="G",SUM(O455:O458),IF(LEFT(ResultsTeams[[#This Row],[Type]],1)="P",IF(ResultsTeams[[#This Row],[Goal-A]]&gt;ResultsTeams[[#This Row],[Goal-B]],1,0),""))</f>
        <v>0</v>
      </c>
      <c r="P454" s="299">
        <f>IF(ResultsTeams[[#This Row],[Type]]="G",SUM(P455:P458),IF(LEFT(ResultsTeams[[#This Row],[Type]],1)="P",IF(ResultsTeams[[#This Row],[Goal-A]]&lt;ResultsTeams[[#This Row],[Goal-B]],1,0),""))</f>
        <v>0</v>
      </c>
      <c r="Q454" s="299">
        <f>IF(ResultsTeams[[#This Row],[Type]]="G",SUM(Q455:Q458),IF(LEFT(ResultsTeams[[#This Row],[Type]],1)="P",VALUE(ResultsTeams[[#This Row],[Score-A]]),""))</f>
        <v>0</v>
      </c>
      <c r="R454" s="299">
        <f>IF(ResultsTeams[[#This Row],[Type]]="G",SUM(R455:R458),IF(LEFT(ResultsTeams[[#This Row],[Type]],1)="P",VALUE(ResultsTeams[[#This Row],[Score-B]]),""))</f>
        <v>0</v>
      </c>
      <c r="S454" s="299" t="str">
        <f ca="1">IF(AND(ResultsTeams[[#This Row],[Category]]&lt;&gt;"",ResultsTeams[[#This Row],[Team A]]&lt;&gt;""),COUNTIF(INDIRECT("TeamsList[Club Name]"),ResultsTeams[[#This Row],[Team A]]),"")</f>
        <v/>
      </c>
      <c r="T454" s="299" t="str">
        <f ca="1">IF(AND(ResultsTeams[[#This Row],[Category]]&lt;&gt;"",ResultsTeams[[#This Row],[Team B]]&lt;&gt;""),COUNTIF(INDIRECT("TeamsList[Club Name]"),ResultsTeams[[#This Row],[Team B]]),"")</f>
        <v/>
      </c>
      <c r="U45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4" s="299" t="str">
        <f>IF(ResultsTeams[[#This Row],[Score_OK]],IF(ResultsTeams[[#This Row],[StageCpy]]="Groups",ResultsTeams[[#This Row],[Category]]&amp;"-"&amp;IF(ResultsTeams[[#This Row],[Team B]]="","",IF(ResultsTeams[[#This Row],[Match-A]]=ResultsTeams[[#This Row],[Match-B]],ResultsTeams[[#This Row],[Team A]],"")),""),"")</f>
        <v/>
      </c>
      <c r="W454" s="299" t="str">
        <f>IF(ResultsTeams[[#This Row],[Score_OK]],IF(ResultsTeams[[#This Row],[StageCpy]]="Groups",ResultsTeams[[#This Row],[Category]]&amp;"-"&amp;IF(ResultsTeams[[#This Row],[Team B]]="","",IF(ResultsTeams[[#This Row],[Match-A]]=ResultsTeams[[#This Row],[Match-B]],ResultsTeams[[#This Row],[Team B]],"")),""),"")</f>
        <v/>
      </c>
      <c r="X45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4" s="298" t="str">
        <f>IF(ResultsTeams[[#This Row],[Category]]="","",VLOOKUP(ResultsTeams[[#This Row],[Stage]],$R$1:$T$8,MATCH(ResultsTeams[[#This Row],[Category]],$S$1:$T$1,0)+1,FALSE))</f>
        <v/>
      </c>
      <c r="AC45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4" s="298">
        <f>IF(ResultsTeams[[#This Row],[Type]]="G",ResultsTeams[[#This Row],[Stage]],AD453)</f>
        <v>0</v>
      </c>
      <c r="AE454" s="439" t="e">
        <f>IF(ResultsTeams[[#This Row],[Type]]="G",INDEX(TeamsList[Club Name],MATCH(ResultsTeams[[#This Row],[Team A]],TeamsList[Team Name],0)),AE453)</f>
        <v>#N/A</v>
      </c>
      <c r="AF454" s="439" t="e">
        <f>IF(ResultsTeams[[#This Row],[Type]]="G",INDEX(TeamsList[Club Name],MATCH(ResultsTeams[[#This Row],[Team B]],TeamsList[Team Name],0)),AF453)</f>
        <v>#N/A</v>
      </c>
      <c r="AG454" s="299"/>
    </row>
    <row r="455" spans="1:33" x14ac:dyDescent="0.2">
      <c r="A455" s="85"/>
      <c r="B455" s="314"/>
      <c r="C455" s="85"/>
      <c r="D455" s="85"/>
      <c r="E455" s="275" t="s">
        <v>13164</v>
      </c>
      <c r="F455" s="280"/>
      <c r="G455" s="280"/>
      <c r="H455" s="288"/>
      <c r="I455" s="288"/>
      <c r="J455" s="288"/>
      <c r="K455" s="398"/>
      <c r="L455" s="398"/>
      <c r="M455" s="281"/>
      <c r="N455" s="299" t="b">
        <f>NOT(ISERROR(ResultsTeams[[#This Row],[Goal-A]]+ResultsTeams[[#This Row],[Goal-B]]))</f>
        <v>1</v>
      </c>
      <c r="O455" s="299">
        <f>IF(ResultsTeams[[#This Row],[Type]]="G",SUM(O456:O459),IF(LEFT(ResultsTeams[[#This Row],[Type]],1)="P",IF(ResultsTeams[[#This Row],[Goal-A]]&gt;ResultsTeams[[#This Row],[Goal-B]],1,0),""))</f>
        <v>0</v>
      </c>
      <c r="P455" s="299">
        <f>IF(ResultsTeams[[#This Row],[Type]]="G",SUM(P456:P459),IF(LEFT(ResultsTeams[[#This Row],[Type]],1)="P",IF(ResultsTeams[[#This Row],[Goal-A]]&lt;ResultsTeams[[#This Row],[Goal-B]],1,0),""))</f>
        <v>0</v>
      </c>
      <c r="Q455" s="299">
        <f>IF(ResultsTeams[[#This Row],[Type]]="G",SUM(Q456:Q459),IF(LEFT(ResultsTeams[[#This Row],[Type]],1)="P",VALUE(ResultsTeams[[#This Row],[Score-A]]),""))</f>
        <v>0</v>
      </c>
      <c r="R455" s="299">
        <f>IF(ResultsTeams[[#This Row],[Type]]="G",SUM(R456:R459),IF(LEFT(ResultsTeams[[#This Row],[Type]],1)="P",VALUE(ResultsTeams[[#This Row],[Score-B]]),""))</f>
        <v>0</v>
      </c>
      <c r="S455" s="299" t="str">
        <f ca="1">IF(AND(ResultsTeams[[#This Row],[Category]]&lt;&gt;"",ResultsTeams[[#This Row],[Team A]]&lt;&gt;""),COUNTIF(INDIRECT("TeamsList[Club Name]"),ResultsTeams[[#This Row],[Team A]]),"")</f>
        <v/>
      </c>
      <c r="T455" s="299" t="str">
        <f ca="1">IF(AND(ResultsTeams[[#This Row],[Category]]&lt;&gt;"",ResultsTeams[[#This Row],[Team B]]&lt;&gt;""),COUNTIF(INDIRECT("TeamsList[Club Name]"),ResultsTeams[[#This Row],[Team B]]),"")</f>
        <v/>
      </c>
      <c r="U45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5" s="299" t="str">
        <f>IF(ResultsTeams[[#This Row],[Score_OK]],IF(ResultsTeams[[#This Row],[StageCpy]]="Groups",ResultsTeams[[#This Row],[Category]]&amp;"-"&amp;IF(ResultsTeams[[#This Row],[Team B]]="","",IF(ResultsTeams[[#This Row],[Match-A]]=ResultsTeams[[#This Row],[Match-B]],ResultsTeams[[#This Row],[Team A]],"")),""),"")</f>
        <v/>
      </c>
      <c r="W455" s="299" t="str">
        <f>IF(ResultsTeams[[#This Row],[Score_OK]],IF(ResultsTeams[[#This Row],[StageCpy]]="Groups",ResultsTeams[[#This Row],[Category]]&amp;"-"&amp;IF(ResultsTeams[[#This Row],[Team B]]="","",IF(ResultsTeams[[#This Row],[Match-A]]=ResultsTeams[[#This Row],[Match-B]],ResultsTeams[[#This Row],[Team B]],"")),""),"")</f>
        <v/>
      </c>
      <c r="X45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5" s="298" t="str">
        <f>IF(ResultsTeams[[#This Row],[Category]]="","",VLOOKUP(ResultsTeams[[#This Row],[Stage]],$R$1:$T$8,MATCH(ResultsTeams[[#This Row],[Category]],$S$1:$T$1,0)+1,FALSE))</f>
        <v/>
      </c>
      <c r="AC45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5" s="298">
        <f>IF(ResultsTeams[[#This Row],[Type]]="G",ResultsTeams[[#This Row],[Stage]],AD454)</f>
        <v>0</v>
      </c>
      <c r="AE455" s="439" t="e">
        <f>IF(ResultsTeams[[#This Row],[Type]]="G",INDEX(TeamsList[Club Name],MATCH(ResultsTeams[[#This Row],[Team A]],TeamsList[Team Name],0)),AE454)</f>
        <v>#N/A</v>
      </c>
      <c r="AF455" s="439" t="e">
        <f>IF(ResultsTeams[[#This Row],[Type]]="G",INDEX(TeamsList[Club Name],MATCH(ResultsTeams[[#This Row],[Team B]],TeamsList[Team Name],0)),AF454)</f>
        <v>#N/A</v>
      </c>
      <c r="AG455" s="299"/>
    </row>
    <row r="456" spans="1:33" x14ac:dyDescent="0.2">
      <c r="A456" s="85"/>
      <c r="B456" s="314"/>
      <c r="C456" s="85"/>
      <c r="D456" s="85"/>
      <c r="E456" s="275" t="s">
        <v>13167</v>
      </c>
      <c r="F456" s="280"/>
      <c r="G456" s="280"/>
      <c r="H456" s="288"/>
      <c r="I456" s="288"/>
      <c r="J456" s="288"/>
      <c r="K456" s="398"/>
      <c r="L456" s="398"/>
      <c r="M456" s="281"/>
      <c r="N456" s="299" t="b">
        <f>NOT(ISERROR(ResultsTeams[[#This Row],[Goal-A]]+ResultsTeams[[#This Row],[Goal-B]]))</f>
        <v>1</v>
      </c>
      <c r="O456" s="299">
        <f>IF(ResultsTeams[[#This Row],[Type]]="G",SUM(O457:O460),IF(LEFT(ResultsTeams[[#This Row],[Type]],1)="P",IF(ResultsTeams[[#This Row],[Goal-A]]&gt;ResultsTeams[[#This Row],[Goal-B]],1,0),""))</f>
        <v>0</v>
      </c>
      <c r="P456" s="299">
        <f>IF(ResultsTeams[[#This Row],[Type]]="G",SUM(P457:P460),IF(LEFT(ResultsTeams[[#This Row],[Type]],1)="P",IF(ResultsTeams[[#This Row],[Goal-A]]&lt;ResultsTeams[[#This Row],[Goal-B]],1,0),""))</f>
        <v>0</v>
      </c>
      <c r="Q456" s="299">
        <f>IF(ResultsTeams[[#This Row],[Type]]="G",SUM(Q457:Q460),IF(LEFT(ResultsTeams[[#This Row],[Type]],1)="P",VALUE(ResultsTeams[[#This Row],[Score-A]]),""))</f>
        <v>0</v>
      </c>
      <c r="R456" s="299">
        <f>IF(ResultsTeams[[#This Row],[Type]]="G",SUM(R457:R460),IF(LEFT(ResultsTeams[[#This Row],[Type]],1)="P",VALUE(ResultsTeams[[#This Row],[Score-B]]),""))</f>
        <v>0</v>
      </c>
      <c r="S456" s="299" t="str">
        <f ca="1">IF(AND(ResultsTeams[[#This Row],[Category]]&lt;&gt;"",ResultsTeams[[#This Row],[Team A]]&lt;&gt;""),COUNTIF(INDIRECT("TeamsList[Club Name]"),ResultsTeams[[#This Row],[Team A]]),"")</f>
        <v/>
      </c>
      <c r="T456" s="299" t="str">
        <f ca="1">IF(AND(ResultsTeams[[#This Row],[Category]]&lt;&gt;"",ResultsTeams[[#This Row],[Team B]]&lt;&gt;""),COUNTIF(INDIRECT("TeamsList[Club Name]"),ResultsTeams[[#This Row],[Team B]]),"")</f>
        <v/>
      </c>
      <c r="U45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6" s="299" t="str">
        <f>IF(ResultsTeams[[#This Row],[Score_OK]],IF(ResultsTeams[[#This Row],[StageCpy]]="Groups",ResultsTeams[[#This Row],[Category]]&amp;"-"&amp;IF(ResultsTeams[[#This Row],[Team B]]="","",IF(ResultsTeams[[#This Row],[Match-A]]=ResultsTeams[[#This Row],[Match-B]],ResultsTeams[[#This Row],[Team A]],"")),""),"")</f>
        <v/>
      </c>
      <c r="W456" s="299" t="str">
        <f>IF(ResultsTeams[[#This Row],[Score_OK]],IF(ResultsTeams[[#This Row],[StageCpy]]="Groups",ResultsTeams[[#This Row],[Category]]&amp;"-"&amp;IF(ResultsTeams[[#This Row],[Team B]]="","",IF(ResultsTeams[[#This Row],[Match-A]]=ResultsTeams[[#This Row],[Match-B]],ResultsTeams[[#This Row],[Team B]],"")),""),"")</f>
        <v/>
      </c>
      <c r="X45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6" s="298" t="str">
        <f>IF(ResultsTeams[[#This Row],[Category]]="","",VLOOKUP(ResultsTeams[[#This Row],[Stage]],$R$1:$T$8,MATCH(ResultsTeams[[#This Row],[Category]],$S$1:$T$1,0)+1,FALSE))</f>
        <v/>
      </c>
      <c r="AC45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6" s="298">
        <f>IF(ResultsTeams[[#This Row],[Type]]="G",ResultsTeams[[#This Row],[Stage]],AD455)</f>
        <v>0</v>
      </c>
      <c r="AE456" s="439" t="e">
        <f>IF(ResultsTeams[[#This Row],[Type]]="G",INDEX(TeamsList[Club Name],MATCH(ResultsTeams[[#This Row],[Team A]],TeamsList[Team Name],0)),AE455)</f>
        <v>#N/A</v>
      </c>
      <c r="AF456" s="439" t="e">
        <f>IF(ResultsTeams[[#This Row],[Type]]="G",INDEX(TeamsList[Club Name],MATCH(ResultsTeams[[#This Row],[Team B]],TeamsList[Team Name],0)),AF455)</f>
        <v>#N/A</v>
      </c>
      <c r="AG456" s="299"/>
    </row>
    <row r="457" spans="1:33" x14ac:dyDescent="0.2">
      <c r="A457" s="85"/>
      <c r="B457" s="314"/>
      <c r="C457" s="85"/>
      <c r="D457" s="85"/>
      <c r="E457" s="275" t="s">
        <v>13170</v>
      </c>
      <c r="F457" s="280"/>
      <c r="G457" s="280"/>
      <c r="H457" s="288"/>
      <c r="I457" s="288"/>
      <c r="J457" s="288"/>
      <c r="K457" s="398"/>
      <c r="L457" s="398"/>
      <c r="M457" s="281"/>
      <c r="N457" s="299" t="b">
        <f>NOT(ISERROR(ResultsTeams[[#This Row],[Goal-A]]+ResultsTeams[[#This Row],[Goal-B]]))</f>
        <v>1</v>
      </c>
      <c r="O457" s="299">
        <f>IF(ResultsTeams[[#This Row],[Type]]="G",SUM(O458:O461),IF(LEFT(ResultsTeams[[#This Row],[Type]],1)="P",IF(ResultsTeams[[#This Row],[Goal-A]]&gt;ResultsTeams[[#This Row],[Goal-B]],1,0),""))</f>
        <v>0</v>
      </c>
      <c r="P457" s="299">
        <f>IF(ResultsTeams[[#This Row],[Type]]="G",SUM(P458:P461),IF(LEFT(ResultsTeams[[#This Row],[Type]],1)="P",IF(ResultsTeams[[#This Row],[Goal-A]]&lt;ResultsTeams[[#This Row],[Goal-B]],1,0),""))</f>
        <v>0</v>
      </c>
      <c r="Q457" s="299">
        <f>IF(ResultsTeams[[#This Row],[Type]]="G",SUM(Q458:Q461),IF(LEFT(ResultsTeams[[#This Row],[Type]],1)="P",VALUE(ResultsTeams[[#This Row],[Score-A]]),""))</f>
        <v>0</v>
      </c>
      <c r="R457" s="299">
        <f>IF(ResultsTeams[[#This Row],[Type]]="G",SUM(R458:R461),IF(LEFT(ResultsTeams[[#This Row],[Type]],1)="P",VALUE(ResultsTeams[[#This Row],[Score-B]]),""))</f>
        <v>0</v>
      </c>
      <c r="S457" s="299" t="str">
        <f ca="1">IF(AND(ResultsTeams[[#This Row],[Category]]&lt;&gt;"",ResultsTeams[[#This Row],[Team A]]&lt;&gt;""),COUNTIF(INDIRECT("TeamsList[Club Name]"),ResultsTeams[[#This Row],[Team A]]),"")</f>
        <v/>
      </c>
      <c r="T457" s="299" t="str">
        <f ca="1">IF(AND(ResultsTeams[[#This Row],[Category]]&lt;&gt;"",ResultsTeams[[#This Row],[Team B]]&lt;&gt;""),COUNTIF(INDIRECT("TeamsList[Club Name]"),ResultsTeams[[#This Row],[Team B]]),"")</f>
        <v/>
      </c>
      <c r="U45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7" s="299" t="str">
        <f>IF(ResultsTeams[[#This Row],[Score_OK]],IF(ResultsTeams[[#This Row],[StageCpy]]="Groups",ResultsTeams[[#This Row],[Category]]&amp;"-"&amp;IF(ResultsTeams[[#This Row],[Team B]]="","",IF(ResultsTeams[[#This Row],[Match-A]]=ResultsTeams[[#This Row],[Match-B]],ResultsTeams[[#This Row],[Team A]],"")),""),"")</f>
        <v/>
      </c>
      <c r="W457" s="299" t="str">
        <f>IF(ResultsTeams[[#This Row],[Score_OK]],IF(ResultsTeams[[#This Row],[StageCpy]]="Groups",ResultsTeams[[#This Row],[Category]]&amp;"-"&amp;IF(ResultsTeams[[#This Row],[Team B]]="","",IF(ResultsTeams[[#This Row],[Match-A]]=ResultsTeams[[#This Row],[Match-B]],ResultsTeams[[#This Row],[Team B]],"")),""),"")</f>
        <v/>
      </c>
      <c r="X45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7" s="298" t="str">
        <f>IF(ResultsTeams[[#This Row],[Category]]="","",VLOOKUP(ResultsTeams[[#This Row],[Stage]],$R$1:$T$8,MATCH(ResultsTeams[[#This Row],[Category]],$S$1:$T$1,0)+1,FALSE))</f>
        <v/>
      </c>
      <c r="AC45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7" s="298">
        <f>IF(ResultsTeams[[#This Row],[Type]]="G",ResultsTeams[[#This Row],[Stage]],AD456)</f>
        <v>0</v>
      </c>
      <c r="AE457" s="439" t="e">
        <f>IF(ResultsTeams[[#This Row],[Type]]="G",INDEX(TeamsList[Club Name],MATCH(ResultsTeams[[#This Row],[Team A]],TeamsList[Team Name],0)),AE456)</f>
        <v>#N/A</v>
      </c>
      <c r="AF457" s="439" t="e">
        <f>IF(ResultsTeams[[#This Row],[Type]]="G",INDEX(TeamsList[Club Name],MATCH(ResultsTeams[[#This Row],[Team B]],TeamsList[Team Name],0)),AF456)</f>
        <v>#N/A</v>
      </c>
      <c r="AG457" s="299"/>
    </row>
    <row r="458" spans="1:33" x14ac:dyDescent="0.2">
      <c r="A458" s="85"/>
      <c r="B458" s="85"/>
      <c r="C458" s="85"/>
      <c r="D458" s="85"/>
      <c r="E458" s="275" t="s">
        <v>13173</v>
      </c>
      <c r="F458" s="281"/>
      <c r="G458" s="281"/>
      <c r="H458" s="288"/>
      <c r="I458" s="288"/>
      <c r="J458" s="294"/>
      <c r="K458" s="399"/>
      <c r="L458" s="399"/>
      <c r="M458" s="281"/>
      <c r="N458" s="299" t="b">
        <f>NOT(ISERROR(ResultsTeams[[#This Row],[Goal-A]]+ResultsTeams[[#This Row],[Goal-B]]))</f>
        <v>0</v>
      </c>
      <c r="O458" s="299" t="str">
        <f>IF(ResultsTeams[[#This Row],[Type]]="G",SUM(O459:O462),IF(LEFT(ResultsTeams[[#This Row],[Type]],1)="P",IF(ResultsTeams[[#This Row],[Goal-A]]&gt;ResultsTeams[[#This Row],[Goal-B]],1,0),""))</f>
        <v/>
      </c>
      <c r="P458" s="299" t="str">
        <f>IF(ResultsTeams[[#This Row],[Type]]="G",SUM(P459:P462),IF(LEFT(ResultsTeams[[#This Row],[Type]],1)="P",IF(ResultsTeams[[#This Row],[Goal-A]]&lt;ResultsTeams[[#This Row],[Goal-B]],1,0),""))</f>
        <v/>
      </c>
      <c r="Q458" s="299" t="str">
        <f>IF(ResultsTeams[[#This Row],[Type]]="G",SUM(Q459:Q462),IF(LEFT(ResultsTeams[[#This Row],[Type]],1)="P",VALUE(ResultsTeams[[#This Row],[Score-A]]),""))</f>
        <v/>
      </c>
      <c r="R458" s="299" t="str">
        <f>IF(ResultsTeams[[#This Row],[Type]]="G",SUM(R459:R462),IF(LEFT(ResultsTeams[[#This Row],[Type]],1)="P",VALUE(ResultsTeams[[#This Row],[Score-B]]),""))</f>
        <v/>
      </c>
      <c r="S458" s="299" t="str">
        <f ca="1">IF(AND(ResultsTeams[[#This Row],[Category]]&lt;&gt;"",ResultsTeams[[#This Row],[Team A]]&lt;&gt;""),COUNTIF(INDIRECT("TeamsList[Club Name]"),ResultsTeams[[#This Row],[Team A]]),"")</f>
        <v/>
      </c>
      <c r="T458" s="299" t="str">
        <f ca="1">IF(AND(ResultsTeams[[#This Row],[Category]]&lt;&gt;"",ResultsTeams[[#This Row],[Team B]]&lt;&gt;""),COUNTIF(INDIRECT("TeamsList[Club Name]"),ResultsTeams[[#This Row],[Team B]]),"")</f>
        <v/>
      </c>
      <c r="U45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8" s="299" t="str">
        <f>IF(ResultsTeams[[#This Row],[Score_OK]],IF(ResultsTeams[[#This Row],[StageCpy]]="Groups",ResultsTeams[[#This Row],[Category]]&amp;"-"&amp;IF(ResultsTeams[[#This Row],[Team B]]="","",IF(ResultsTeams[[#This Row],[Match-A]]=ResultsTeams[[#This Row],[Match-B]],ResultsTeams[[#This Row],[Team A]],"")),""),"")</f>
        <v/>
      </c>
      <c r="W458" s="299" t="str">
        <f>IF(ResultsTeams[[#This Row],[Score_OK]],IF(ResultsTeams[[#This Row],[StageCpy]]="Groups",ResultsTeams[[#This Row],[Category]]&amp;"-"&amp;IF(ResultsTeams[[#This Row],[Team B]]="","",IF(ResultsTeams[[#This Row],[Match-A]]=ResultsTeams[[#This Row],[Match-B]],ResultsTeams[[#This Row],[Team B]],"")),""),"")</f>
        <v/>
      </c>
      <c r="X45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8" s="298" t="str">
        <f>IF(ResultsTeams[[#This Row],[Category]]="","",VLOOKUP(ResultsTeams[[#This Row],[Stage]],$R$1:$T$8,MATCH(ResultsTeams[[#This Row],[Category]],$S$1:$T$1,0)+1,FALSE))</f>
        <v/>
      </c>
      <c r="AC45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8" s="298">
        <f>IF(ResultsTeams[[#This Row],[Type]]="G",ResultsTeams[[#This Row],[Stage]],AD457)</f>
        <v>0</v>
      </c>
      <c r="AE458" s="439" t="e">
        <f>IF(ResultsTeams[[#This Row],[Type]]="G",INDEX(TeamsList[Club Name],MATCH(ResultsTeams[[#This Row],[Team A]],TeamsList[Team Name],0)),AE457)</f>
        <v>#N/A</v>
      </c>
      <c r="AF458" s="439" t="e">
        <f>IF(ResultsTeams[[#This Row],[Type]]="G",INDEX(TeamsList[Club Name],MATCH(ResultsTeams[[#This Row],[Team B]],TeamsList[Team Name],0)),AF457)</f>
        <v>#N/A</v>
      </c>
      <c r="AG458" s="299"/>
    </row>
    <row r="459" spans="1:33" ht="12" thickBot="1" x14ac:dyDescent="0.25">
      <c r="A459" s="106"/>
      <c r="B459" s="106"/>
      <c r="C459" s="106"/>
      <c r="D459" s="106"/>
      <c r="E459" s="302" t="s">
        <v>13174</v>
      </c>
      <c r="F459" s="296"/>
      <c r="G459" s="296"/>
      <c r="H459" s="358"/>
      <c r="I459" s="358"/>
      <c r="J459" s="297"/>
      <c r="K459" s="400"/>
      <c r="L459" s="400"/>
      <c r="M459" s="296"/>
      <c r="N459" s="299" t="b">
        <f>NOT(ISERROR(ResultsTeams[[#This Row],[Goal-A]]+ResultsTeams[[#This Row],[Goal-B]]))</f>
        <v>0</v>
      </c>
      <c r="O459" s="299" t="str">
        <f>IF(ResultsTeams[[#This Row],[Type]]="G",SUM(O460:O463),IF(LEFT(ResultsTeams[[#This Row],[Type]],1)="P",IF(ResultsTeams[[#This Row],[Goal-A]]&gt;ResultsTeams[[#This Row],[Goal-B]],1,0),""))</f>
        <v/>
      </c>
      <c r="P459" s="299" t="str">
        <f>IF(ResultsTeams[[#This Row],[Type]]="G",SUM(P460:P463),IF(LEFT(ResultsTeams[[#This Row],[Type]],1)="P",IF(ResultsTeams[[#This Row],[Goal-A]]&lt;ResultsTeams[[#This Row],[Goal-B]],1,0),""))</f>
        <v/>
      </c>
      <c r="Q459" s="299" t="str">
        <f>IF(ResultsTeams[[#This Row],[Type]]="G",SUM(Q460:Q463),IF(LEFT(ResultsTeams[[#This Row],[Type]],1)="P",VALUE(ResultsTeams[[#This Row],[Score-A]]),""))</f>
        <v/>
      </c>
      <c r="R459" s="299" t="str">
        <f>IF(ResultsTeams[[#This Row],[Type]]="G",SUM(R460:R463),IF(LEFT(ResultsTeams[[#This Row],[Type]],1)="P",VALUE(ResultsTeams[[#This Row],[Score-B]]),""))</f>
        <v/>
      </c>
      <c r="S459" s="299" t="str">
        <f ca="1">IF(AND(ResultsTeams[[#This Row],[Category]]&lt;&gt;"",ResultsTeams[[#This Row],[Team A]]&lt;&gt;""),COUNTIF(INDIRECT("TeamsList[Club Name]"),ResultsTeams[[#This Row],[Team A]]),"")</f>
        <v/>
      </c>
      <c r="T459" s="299" t="str">
        <f ca="1">IF(AND(ResultsTeams[[#This Row],[Category]]&lt;&gt;"",ResultsTeams[[#This Row],[Team B]]&lt;&gt;""),COUNTIF(INDIRECT("TeamsList[Club Name]"),ResultsTeams[[#This Row],[Team B]]),"")</f>
        <v/>
      </c>
      <c r="U45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9" s="299" t="str">
        <f>IF(ResultsTeams[[#This Row],[Score_OK]],IF(ResultsTeams[[#This Row],[StageCpy]]="Groups",ResultsTeams[[#This Row],[Category]]&amp;"-"&amp;IF(ResultsTeams[[#This Row],[Team B]]="","",IF(ResultsTeams[[#This Row],[Match-A]]=ResultsTeams[[#This Row],[Match-B]],ResultsTeams[[#This Row],[Team A]],"")),""),"")</f>
        <v/>
      </c>
      <c r="W459" s="299" t="str">
        <f>IF(ResultsTeams[[#This Row],[Score_OK]],IF(ResultsTeams[[#This Row],[StageCpy]]="Groups",ResultsTeams[[#This Row],[Category]]&amp;"-"&amp;IF(ResultsTeams[[#This Row],[Team B]]="","",IF(ResultsTeams[[#This Row],[Match-A]]=ResultsTeams[[#This Row],[Match-B]],ResultsTeams[[#This Row],[Team B]],"")),""),"")</f>
        <v/>
      </c>
      <c r="X45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9" s="298" t="str">
        <f>IF(ResultsTeams[[#This Row],[Category]]="","",VLOOKUP(ResultsTeams[[#This Row],[Stage]],$R$1:$T$8,MATCH(ResultsTeams[[#This Row],[Category]],$S$1:$T$1,0)+1,FALSE))</f>
        <v/>
      </c>
      <c r="AC45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9" s="298">
        <f>IF(ResultsTeams[[#This Row],[Type]]="G",ResultsTeams[[#This Row],[Stage]],AD458)</f>
        <v>0</v>
      </c>
      <c r="AE459" s="439" t="e">
        <f>IF(ResultsTeams[[#This Row],[Type]]="G",INDEX(TeamsList[Club Name],MATCH(ResultsTeams[[#This Row],[Team A]],TeamsList[Team Name],0)),AE458)</f>
        <v>#N/A</v>
      </c>
      <c r="AF459" s="439" t="e">
        <f>IF(ResultsTeams[[#This Row],[Type]]="G",INDEX(TeamsList[Club Name],MATCH(ResultsTeams[[#This Row],[Team B]],TeamsList[Team Name],0)),AF458)</f>
        <v>#N/A</v>
      </c>
      <c r="AG459" s="299"/>
    </row>
    <row r="460" spans="1:33" ht="12" thickBot="1" x14ac:dyDescent="0.25">
      <c r="A460" s="295"/>
      <c r="B460" s="304"/>
      <c r="C460" s="304"/>
      <c r="D460" s="304"/>
      <c r="E460" s="306" t="s">
        <v>13158</v>
      </c>
      <c r="F460" s="307"/>
      <c r="G460" s="307"/>
      <c r="H460" s="309"/>
      <c r="I460" s="309"/>
      <c r="J460" s="309"/>
      <c r="K460" s="401"/>
      <c r="L460" s="401"/>
      <c r="M460" s="308"/>
      <c r="N460" s="299" t="b">
        <f>NOT(ISERROR(ResultsTeams[[#This Row],[Goal-A]]+ResultsTeams[[#This Row],[Goal-B]]))</f>
        <v>1</v>
      </c>
      <c r="O460" s="299">
        <f>IF(ResultsTeams[[#This Row],[Type]]="G",SUM(O461:O464),IF(LEFT(ResultsTeams[[#This Row],[Type]],1)="P",IF(ResultsTeams[[#This Row],[Goal-A]]&gt;ResultsTeams[[#This Row],[Goal-B]],1,0),""))</f>
        <v>0</v>
      </c>
      <c r="P460" s="299">
        <f>IF(ResultsTeams[[#This Row],[Type]]="G",SUM(P461:P464),IF(LEFT(ResultsTeams[[#This Row],[Type]],1)="P",IF(ResultsTeams[[#This Row],[Goal-A]]&lt;ResultsTeams[[#This Row],[Goal-B]],1,0),""))</f>
        <v>0</v>
      </c>
      <c r="Q460" s="299">
        <f>IF(ResultsTeams[[#This Row],[Type]]="G",SUM(Q461:Q464),IF(LEFT(ResultsTeams[[#This Row],[Type]],1)="P",VALUE(ResultsTeams[[#This Row],[Score-A]]),""))</f>
        <v>0</v>
      </c>
      <c r="R460" s="299">
        <f>IF(ResultsTeams[[#This Row],[Type]]="G",SUM(R461:R464),IF(LEFT(ResultsTeams[[#This Row],[Type]],1)="P",VALUE(ResultsTeams[[#This Row],[Score-B]]),""))</f>
        <v>0</v>
      </c>
      <c r="S460" s="299" t="str">
        <f ca="1">IF(AND(ResultsTeams[[#This Row],[Category]]&lt;&gt;"",ResultsTeams[[#This Row],[Team A]]&lt;&gt;""),COUNTIF(INDIRECT("TeamsList[Club Name]"),ResultsTeams[[#This Row],[Team A]]),"")</f>
        <v/>
      </c>
      <c r="T460" s="299" t="str">
        <f ca="1">IF(AND(ResultsTeams[[#This Row],[Category]]&lt;&gt;"",ResultsTeams[[#This Row],[Team B]]&lt;&gt;""),COUNTIF(INDIRECT("TeamsList[Club Name]"),ResultsTeams[[#This Row],[Team B]]),"")</f>
        <v/>
      </c>
      <c r="U46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0" s="299" t="str">
        <f>IF(ResultsTeams[[#This Row],[Score_OK]],IF(ResultsTeams[[#This Row],[StageCpy]]="Groups",ResultsTeams[[#This Row],[Category]]&amp;"-"&amp;IF(ResultsTeams[[#This Row],[Team B]]="","",IF(ResultsTeams[[#This Row],[Match-A]]=ResultsTeams[[#This Row],[Match-B]],ResultsTeams[[#This Row],[Team A]],"")),""),"")</f>
        <v/>
      </c>
      <c r="W460" s="299" t="str">
        <f>IF(ResultsTeams[[#This Row],[Score_OK]],IF(ResultsTeams[[#This Row],[StageCpy]]="Groups",ResultsTeams[[#This Row],[Category]]&amp;"-"&amp;IF(ResultsTeams[[#This Row],[Team B]]="","",IF(ResultsTeams[[#This Row],[Match-A]]=ResultsTeams[[#This Row],[Match-B]],ResultsTeams[[#This Row],[Team B]],"")),""),"")</f>
        <v/>
      </c>
      <c r="X46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0" s="298" t="str">
        <f>IF(ResultsTeams[[#This Row],[Category]]="","",VLOOKUP(ResultsTeams[[#This Row],[Stage]],$R$1:$T$8,MATCH(ResultsTeams[[#This Row],[Category]],$S$1:$T$1,0)+1,FALSE))</f>
        <v/>
      </c>
      <c r="AC46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0" s="298">
        <f>IF(ResultsTeams[[#This Row],[Type]]="G",ResultsTeams[[#This Row],[Stage]],AD459)</f>
        <v>0</v>
      </c>
      <c r="AE460" s="439" t="e">
        <f>IF(ResultsTeams[[#This Row],[Type]]="G",INDEX(TeamsList[Club Name],MATCH(ResultsTeams[[#This Row],[Team A]],TeamsList[Team Name],0)),AE459)</f>
        <v>#N/A</v>
      </c>
      <c r="AF460" s="439" t="e">
        <f>IF(ResultsTeams[[#This Row],[Type]]="G",INDEX(TeamsList[Club Name],MATCH(ResultsTeams[[#This Row],[Team B]],TeamsList[Team Name],0)),AF459)</f>
        <v>#N/A</v>
      </c>
      <c r="AG460" s="299"/>
    </row>
    <row r="461" spans="1:33" x14ac:dyDescent="0.2">
      <c r="A461" s="83"/>
      <c r="B461" s="314"/>
      <c r="C461" s="83"/>
      <c r="D461" s="83"/>
      <c r="E461" s="274" t="s">
        <v>13161</v>
      </c>
      <c r="F461" s="278"/>
      <c r="G461" s="278"/>
      <c r="H461" s="287"/>
      <c r="I461" s="287"/>
      <c r="J461" s="287"/>
      <c r="K461" s="397"/>
      <c r="L461" s="397"/>
      <c r="M461" s="279"/>
      <c r="N461" s="299" t="b">
        <f>NOT(ISERROR(ResultsTeams[[#This Row],[Goal-A]]+ResultsTeams[[#This Row],[Goal-B]]))</f>
        <v>1</v>
      </c>
      <c r="O461" s="299">
        <f>IF(ResultsTeams[[#This Row],[Type]]="G",SUM(O462:O465),IF(LEFT(ResultsTeams[[#This Row],[Type]],1)="P",IF(ResultsTeams[[#This Row],[Goal-A]]&gt;ResultsTeams[[#This Row],[Goal-B]],1,0),""))</f>
        <v>0</v>
      </c>
      <c r="P461" s="299">
        <f>IF(ResultsTeams[[#This Row],[Type]]="G",SUM(P462:P465),IF(LEFT(ResultsTeams[[#This Row],[Type]],1)="P",IF(ResultsTeams[[#This Row],[Goal-A]]&lt;ResultsTeams[[#This Row],[Goal-B]],1,0),""))</f>
        <v>0</v>
      </c>
      <c r="Q461" s="299">
        <f>IF(ResultsTeams[[#This Row],[Type]]="G",SUM(Q462:Q465),IF(LEFT(ResultsTeams[[#This Row],[Type]],1)="P",VALUE(ResultsTeams[[#This Row],[Score-A]]),""))</f>
        <v>0</v>
      </c>
      <c r="R461" s="299">
        <f>IF(ResultsTeams[[#This Row],[Type]]="G",SUM(R462:R465),IF(LEFT(ResultsTeams[[#This Row],[Type]],1)="P",VALUE(ResultsTeams[[#This Row],[Score-B]]),""))</f>
        <v>0</v>
      </c>
      <c r="S461" s="299" t="str">
        <f ca="1">IF(AND(ResultsTeams[[#This Row],[Category]]&lt;&gt;"",ResultsTeams[[#This Row],[Team A]]&lt;&gt;""),COUNTIF(INDIRECT("TeamsList[Club Name]"),ResultsTeams[[#This Row],[Team A]]),"")</f>
        <v/>
      </c>
      <c r="T461" s="299" t="str">
        <f ca="1">IF(AND(ResultsTeams[[#This Row],[Category]]&lt;&gt;"",ResultsTeams[[#This Row],[Team B]]&lt;&gt;""),COUNTIF(INDIRECT("TeamsList[Club Name]"),ResultsTeams[[#This Row],[Team B]]),"")</f>
        <v/>
      </c>
      <c r="U46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1" s="299" t="str">
        <f>IF(ResultsTeams[[#This Row],[Score_OK]],IF(ResultsTeams[[#This Row],[StageCpy]]="Groups",ResultsTeams[[#This Row],[Category]]&amp;"-"&amp;IF(ResultsTeams[[#This Row],[Team B]]="","",IF(ResultsTeams[[#This Row],[Match-A]]=ResultsTeams[[#This Row],[Match-B]],ResultsTeams[[#This Row],[Team A]],"")),""),"")</f>
        <v/>
      </c>
      <c r="W461" s="299" t="str">
        <f>IF(ResultsTeams[[#This Row],[Score_OK]],IF(ResultsTeams[[#This Row],[StageCpy]]="Groups",ResultsTeams[[#This Row],[Category]]&amp;"-"&amp;IF(ResultsTeams[[#This Row],[Team B]]="","",IF(ResultsTeams[[#This Row],[Match-A]]=ResultsTeams[[#This Row],[Match-B]],ResultsTeams[[#This Row],[Team B]],"")),""),"")</f>
        <v/>
      </c>
      <c r="X46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1" s="298" t="str">
        <f>IF(ResultsTeams[[#This Row],[Category]]="","",VLOOKUP(ResultsTeams[[#This Row],[Stage]],$R$1:$T$8,MATCH(ResultsTeams[[#This Row],[Category]],$S$1:$T$1,0)+1,FALSE))</f>
        <v/>
      </c>
      <c r="AC46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1" s="298">
        <f>IF(ResultsTeams[[#This Row],[Type]]="G",ResultsTeams[[#This Row],[Stage]],AD460)</f>
        <v>0</v>
      </c>
      <c r="AE461" s="439" t="e">
        <f>IF(ResultsTeams[[#This Row],[Type]]="G",INDEX(TeamsList[Club Name],MATCH(ResultsTeams[[#This Row],[Team A]],TeamsList[Team Name],0)),AE460)</f>
        <v>#N/A</v>
      </c>
      <c r="AF461" s="439" t="e">
        <f>IF(ResultsTeams[[#This Row],[Type]]="G",INDEX(TeamsList[Club Name],MATCH(ResultsTeams[[#This Row],[Team B]],TeamsList[Team Name],0)),AF460)</f>
        <v>#N/A</v>
      </c>
      <c r="AG461" s="299"/>
    </row>
    <row r="462" spans="1:33" x14ac:dyDescent="0.2">
      <c r="A462" s="85"/>
      <c r="B462" s="314"/>
      <c r="C462" s="85"/>
      <c r="D462" s="85"/>
      <c r="E462" s="275" t="s">
        <v>13164</v>
      </c>
      <c r="F462" s="280"/>
      <c r="G462" s="280"/>
      <c r="H462" s="288"/>
      <c r="I462" s="288"/>
      <c r="J462" s="288"/>
      <c r="K462" s="398"/>
      <c r="L462" s="398"/>
      <c r="M462" s="281"/>
      <c r="N462" s="299" t="b">
        <f>NOT(ISERROR(ResultsTeams[[#This Row],[Goal-A]]+ResultsTeams[[#This Row],[Goal-B]]))</f>
        <v>1</v>
      </c>
      <c r="O462" s="299">
        <f>IF(ResultsTeams[[#This Row],[Type]]="G",SUM(O463:O466),IF(LEFT(ResultsTeams[[#This Row],[Type]],1)="P",IF(ResultsTeams[[#This Row],[Goal-A]]&gt;ResultsTeams[[#This Row],[Goal-B]],1,0),""))</f>
        <v>0</v>
      </c>
      <c r="P462" s="299">
        <f>IF(ResultsTeams[[#This Row],[Type]]="G",SUM(P463:P466),IF(LEFT(ResultsTeams[[#This Row],[Type]],1)="P",IF(ResultsTeams[[#This Row],[Goal-A]]&lt;ResultsTeams[[#This Row],[Goal-B]],1,0),""))</f>
        <v>0</v>
      </c>
      <c r="Q462" s="299">
        <f>IF(ResultsTeams[[#This Row],[Type]]="G",SUM(Q463:Q466),IF(LEFT(ResultsTeams[[#This Row],[Type]],1)="P",VALUE(ResultsTeams[[#This Row],[Score-A]]),""))</f>
        <v>0</v>
      </c>
      <c r="R462" s="299">
        <f>IF(ResultsTeams[[#This Row],[Type]]="G",SUM(R463:R466),IF(LEFT(ResultsTeams[[#This Row],[Type]],1)="P",VALUE(ResultsTeams[[#This Row],[Score-B]]),""))</f>
        <v>0</v>
      </c>
      <c r="S462" s="299" t="str">
        <f ca="1">IF(AND(ResultsTeams[[#This Row],[Category]]&lt;&gt;"",ResultsTeams[[#This Row],[Team A]]&lt;&gt;""),COUNTIF(INDIRECT("TeamsList[Club Name]"),ResultsTeams[[#This Row],[Team A]]),"")</f>
        <v/>
      </c>
      <c r="T462" s="299" t="str">
        <f ca="1">IF(AND(ResultsTeams[[#This Row],[Category]]&lt;&gt;"",ResultsTeams[[#This Row],[Team B]]&lt;&gt;""),COUNTIF(INDIRECT("TeamsList[Club Name]"),ResultsTeams[[#This Row],[Team B]]),"")</f>
        <v/>
      </c>
      <c r="U46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2" s="299" t="str">
        <f>IF(ResultsTeams[[#This Row],[Score_OK]],IF(ResultsTeams[[#This Row],[StageCpy]]="Groups",ResultsTeams[[#This Row],[Category]]&amp;"-"&amp;IF(ResultsTeams[[#This Row],[Team B]]="","",IF(ResultsTeams[[#This Row],[Match-A]]=ResultsTeams[[#This Row],[Match-B]],ResultsTeams[[#This Row],[Team A]],"")),""),"")</f>
        <v/>
      </c>
      <c r="W462" s="299" t="str">
        <f>IF(ResultsTeams[[#This Row],[Score_OK]],IF(ResultsTeams[[#This Row],[StageCpy]]="Groups",ResultsTeams[[#This Row],[Category]]&amp;"-"&amp;IF(ResultsTeams[[#This Row],[Team B]]="","",IF(ResultsTeams[[#This Row],[Match-A]]=ResultsTeams[[#This Row],[Match-B]],ResultsTeams[[#This Row],[Team B]],"")),""),"")</f>
        <v/>
      </c>
      <c r="X46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2" s="298" t="str">
        <f>IF(ResultsTeams[[#This Row],[Category]]="","",VLOOKUP(ResultsTeams[[#This Row],[Stage]],$R$1:$T$8,MATCH(ResultsTeams[[#This Row],[Category]],$S$1:$T$1,0)+1,FALSE))</f>
        <v/>
      </c>
      <c r="AC46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2" s="298">
        <f>IF(ResultsTeams[[#This Row],[Type]]="G",ResultsTeams[[#This Row],[Stage]],AD461)</f>
        <v>0</v>
      </c>
      <c r="AE462" s="439" t="e">
        <f>IF(ResultsTeams[[#This Row],[Type]]="G",INDEX(TeamsList[Club Name],MATCH(ResultsTeams[[#This Row],[Team A]],TeamsList[Team Name],0)),AE461)</f>
        <v>#N/A</v>
      </c>
      <c r="AF462" s="439" t="e">
        <f>IF(ResultsTeams[[#This Row],[Type]]="G",INDEX(TeamsList[Club Name],MATCH(ResultsTeams[[#This Row],[Team B]],TeamsList[Team Name],0)),AF461)</f>
        <v>#N/A</v>
      </c>
      <c r="AG462" s="299"/>
    </row>
    <row r="463" spans="1:33" x14ac:dyDescent="0.2">
      <c r="A463" s="85"/>
      <c r="B463" s="314"/>
      <c r="C463" s="85"/>
      <c r="D463" s="85"/>
      <c r="E463" s="275" t="s">
        <v>13167</v>
      </c>
      <c r="F463" s="280"/>
      <c r="G463" s="280"/>
      <c r="H463" s="288"/>
      <c r="I463" s="288"/>
      <c r="J463" s="288"/>
      <c r="K463" s="398"/>
      <c r="L463" s="398"/>
      <c r="M463" s="281"/>
      <c r="N463" s="299" t="b">
        <f>NOT(ISERROR(ResultsTeams[[#This Row],[Goal-A]]+ResultsTeams[[#This Row],[Goal-B]]))</f>
        <v>1</v>
      </c>
      <c r="O463" s="299">
        <f>IF(ResultsTeams[[#This Row],[Type]]="G",SUM(O464:O467),IF(LEFT(ResultsTeams[[#This Row],[Type]],1)="P",IF(ResultsTeams[[#This Row],[Goal-A]]&gt;ResultsTeams[[#This Row],[Goal-B]],1,0),""))</f>
        <v>0</v>
      </c>
      <c r="P463" s="299">
        <f>IF(ResultsTeams[[#This Row],[Type]]="G",SUM(P464:P467),IF(LEFT(ResultsTeams[[#This Row],[Type]],1)="P",IF(ResultsTeams[[#This Row],[Goal-A]]&lt;ResultsTeams[[#This Row],[Goal-B]],1,0),""))</f>
        <v>0</v>
      </c>
      <c r="Q463" s="299">
        <f>IF(ResultsTeams[[#This Row],[Type]]="G",SUM(Q464:Q467),IF(LEFT(ResultsTeams[[#This Row],[Type]],1)="P",VALUE(ResultsTeams[[#This Row],[Score-A]]),""))</f>
        <v>0</v>
      </c>
      <c r="R463" s="299">
        <f>IF(ResultsTeams[[#This Row],[Type]]="G",SUM(R464:R467),IF(LEFT(ResultsTeams[[#This Row],[Type]],1)="P",VALUE(ResultsTeams[[#This Row],[Score-B]]),""))</f>
        <v>0</v>
      </c>
      <c r="S463" s="299" t="str">
        <f ca="1">IF(AND(ResultsTeams[[#This Row],[Category]]&lt;&gt;"",ResultsTeams[[#This Row],[Team A]]&lt;&gt;""),COUNTIF(INDIRECT("TeamsList[Club Name]"),ResultsTeams[[#This Row],[Team A]]),"")</f>
        <v/>
      </c>
      <c r="T463" s="299" t="str">
        <f ca="1">IF(AND(ResultsTeams[[#This Row],[Category]]&lt;&gt;"",ResultsTeams[[#This Row],[Team B]]&lt;&gt;""),COUNTIF(INDIRECT("TeamsList[Club Name]"),ResultsTeams[[#This Row],[Team B]]),"")</f>
        <v/>
      </c>
      <c r="U46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3" s="299" t="str">
        <f>IF(ResultsTeams[[#This Row],[Score_OK]],IF(ResultsTeams[[#This Row],[StageCpy]]="Groups",ResultsTeams[[#This Row],[Category]]&amp;"-"&amp;IF(ResultsTeams[[#This Row],[Team B]]="","",IF(ResultsTeams[[#This Row],[Match-A]]=ResultsTeams[[#This Row],[Match-B]],ResultsTeams[[#This Row],[Team A]],"")),""),"")</f>
        <v/>
      </c>
      <c r="W463" s="299" t="str">
        <f>IF(ResultsTeams[[#This Row],[Score_OK]],IF(ResultsTeams[[#This Row],[StageCpy]]="Groups",ResultsTeams[[#This Row],[Category]]&amp;"-"&amp;IF(ResultsTeams[[#This Row],[Team B]]="","",IF(ResultsTeams[[#This Row],[Match-A]]=ResultsTeams[[#This Row],[Match-B]],ResultsTeams[[#This Row],[Team B]],"")),""),"")</f>
        <v/>
      </c>
      <c r="X46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3" s="298" t="str">
        <f>IF(ResultsTeams[[#This Row],[Category]]="","",VLOOKUP(ResultsTeams[[#This Row],[Stage]],$R$1:$T$8,MATCH(ResultsTeams[[#This Row],[Category]],$S$1:$T$1,0)+1,FALSE))</f>
        <v/>
      </c>
      <c r="AC46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3" s="298">
        <f>IF(ResultsTeams[[#This Row],[Type]]="G",ResultsTeams[[#This Row],[Stage]],AD462)</f>
        <v>0</v>
      </c>
      <c r="AE463" s="439" t="e">
        <f>IF(ResultsTeams[[#This Row],[Type]]="G",INDEX(TeamsList[Club Name],MATCH(ResultsTeams[[#This Row],[Team A]],TeamsList[Team Name],0)),AE462)</f>
        <v>#N/A</v>
      </c>
      <c r="AF463" s="439" t="e">
        <f>IF(ResultsTeams[[#This Row],[Type]]="G",INDEX(TeamsList[Club Name],MATCH(ResultsTeams[[#This Row],[Team B]],TeamsList[Team Name],0)),AF462)</f>
        <v>#N/A</v>
      </c>
      <c r="AG463" s="299"/>
    </row>
    <row r="464" spans="1:33" x14ac:dyDescent="0.2">
      <c r="A464" s="85"/>
      <c r="B464" s="314"/>
      <c r="C464" s="85"/>
      <c r="D464" s="85"/>
      <c r="E464" s="275" t="s">
        <v>13170</v>
      </c>
      <c r="F464" s="280"/>
      <c r="G464" s="280"/>
      <c r="H464" s="288"/>
      <c r="I464" s="288"/>
      <c r="J464" s="288"/>
      <c r="K464" s="398"/>
      <c r="L464" s="398"/>
      <c r="M464" s="281"/>
      <c r="N464" s="299" t="b">
        <f>NOT(ISERROR(ResultsTeams[[#This Row],[Goal-A]]+ResultsTeams[[#This Row],[Goal-B]]))</f>
        <v>1</v>
      </c>
      <c r="O464" s="299">
        <f>IF(ResultsTeams[[#This Row],[Type]]="G",SUM(O465:O468),IF(LEFT(ResultsTeams[[#This Row],[Type]],1)="P",IF(ResultsTeams[[#This Row],[Goal-A]]&gt;ResultsTeams[[#This Row],[Goal-B]],1,0),""))</f>
        <v>0</v>
      </c>
      <c r="P464" s="299">
        <f>IF(ResultsTeams[[#This Row],[Type]]="G",SUM(P465:P468),IF(LEFT(ResultsTeams[[#This Row],[Type]],1)="P",IF(ResultsTeams[[#This Row],[Goal-A]]&lt;ResultsTeams[[#This Row],[Goal-B]],1,0),""))</f>
        <v>0</v>
      </c>
      <c r="Q464" s="299">
        <f>IF(ResultsTeams[[#This Row],[Type]]="G",SUM(Q465:Q468),IF(LEFT(ResultsTeams[[#This Row],[Type]],1)="P",VALUE(ResultsTeams[[#This Row],[Score-A]]),""))</f>
        <v>0</v>
      </c>
      <c r="R464" s="299">
        <f>IF(ResultsTeams[[#This Row],[Type]]="G",SUM(R465:R468),IF(LEFT(ResultsTeams[[#This Row],[Type]],1)="P",VALUE(ResultsTeams[[#This Row],[Score-B]]),""))</f>
        <v>0</v>
      </c>
      <c r="S464" s="299" t="str">
        <f ca="1">IF(AND(ResultsTeams[[#This Row],[Category]]&lt;&gt;"",ResultsTeams[[#This Row],[Team A]]&lt;&gt;""),COUNTIF(INDIRECT("TeamsList[Club Name]"),ResultsTeams[[#This Row],[Team A]]),"")</f>
        <v/>
      </c>
      <c r="T464" s="299" t="str">
        <f ca="1">IF(AND(ResultsTeams[[#This Row],[Category]]&lt;&gt;"",ResultsTeams[[#This Row],[Team B]]&lt;&gt;""),COUNTIF(INDIRECT("TeamsList[Club Name]"),ResultsTeams[[#This Row],[Team B]]),"")</f>
        <v/>
      </c>
      <c r="U46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4" s="299" t="str">
        <f>IF(ResultsTeams[[#This Row],[Score_OK]],IF(ResultsTeams[[#This Row],[StageCpy]]="Groups",ResultsTeams[[#This Row],[Category]]&amp;"-"&amp;IF(ResultsTeams[[#This Row],[Team B]]="","",IF(ResultsTeams[[#This Row],[Match-A]]=ResultsTeams[[#This Row],[Match-B]],ResultsTeams[[#This Row],[Team A]],"")),""),"")</f>
        <v/>
      </c>
      <c r="W464" s="299" t="str">
        <f>IF(ResultsTeams[[#This Row],[Score_OK]],IF(ResultsTeams[[#This Row],[StageCpy]]="Groups",ResultsTeams[[#This Row],[Category]]&amp;"-"&amp;IF(ResultsTeams[[#This Row],[Team B]]="","",IF(ResultsTeams[[#This Row],[Match-A]]=ResultsTeams[[#This Row],[Match-B]],ResultsTeams[[#This Row],[Team B]],"")),""),"")</f>
        <v/>
      </c>
      <c r="X46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4" s="298" t="str">
        <f>IF(ResultsTeams[[#This Row],[Category]]="","",VLOOKUP(ResultsTeams[[#This Row],[Stage]],$R$1:$T$8,MATCH(ResultsTeams[[#This Row],[Category]],$S$1:$T$1,0)+1,FALSE))</f>
        <v/>
      </c>
      <c r="AC46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4" s="298">
        <f>IF(ResultsTeams[[#This Row],[Type]]="G",ResultsTeams[[#This Row],[Stage]],AD463)</f>
        <v>0</v>
      </c>
      <c r="AE464" s="439" t="e">
        <f>IF(ResultsTeams[[#This Row],[Type]]="G",INDEX(TeamsList[Club Name],MATCH(ResultsTeams[[#This Row],[Team A]],TeamsList[Team Name],0)),AE463)</f>
        <v>#N/A</v>
      </c>
      <c r="AF464" s="439" t="e">
        <f>IF(ResultsTeams[[#This Row],[Type]]="G",INDEX(TeamsList[Club Name],MATCH(ResultsTeams[[#This Row],[Team B]],TeamsList[Team Name],0)),AF463)</f>
        <v>#N/A</v>
      </c>
      <c r="AG464" s="299"/>
    </row>
    <row r="465" spans="1:33" x14ac:dyDescent="0.2">
      <c r="A465" s="85"/>
      <c r="B465" s="85"/>
      <c r="C465" s="85"/>
      <c r="D465" s="85"/>
      <c r="E465" s="275" t="s">
        <v>13173</v>
      </c>
      <c r="F465" s="281"/>
      <c r="G465" s="281"/>
      <c r="H465" s="288"/>
      <c r="I465" s="288"/>
      <c r="J465" s="294"/>
      <c r="K465" s="399"/>
      <c r="L465" s="399"/>
      <c r="M465" s="86"/>
      <c r="N465" s="299" t="b">
        <f>NOT(ISERROR(ResultsTeams[[#This Row],[Goal-A]]+ResultsTeams[[#This Row],[Goal-B]]))</f>
        <v>0</v>
      </c>
      <c r="O465" s="299" t="str">
        <f>IF(ResultsTeams[[#This Row],[Type]]="G",SUM(O466:O469),IF(LEFT(ResultsTeams[[#This Row],[Type]],1)="P",IF(ResultsTeams[[#This Row],[Goal-A]]&gt;ResultsTeams[[#This Row],[Goal-B]],1,0),""))</f>
        <v/>
      </c>
      <c r="P465" s="299" t="str">
        <f>IF(ResultsTeams[[#This Row],[Type]]="G",SUM(P466:P469),IF(LEFT(ResultsTeams[[#This Row],[Type]],1)="P",IF(ResultsTeams[[#This Row],[Goal-A]]&lt;ResultsTeams[[#This Row],[Goal-B]],1,0),""))</f>
        <v/>
      </c>
      <c r="Q465" s="299" t="str">
        <f>IF(ResultsTeams[[#This Row],[Type]]="G",SUM(Q466:Q469),IF(LEFT(ResultsTeams[[#This Row],[Type]],1)="P",VALUE(ResultsTeams[[#This Row],[Score-A]]),""))</f>
        <v/>
      </c>
      <c r="R465" s="299" t="str">
        <f>IF(ResultsTeams[[#This Row],[Type]]="G",SUM(R466:R469),IF(LEFT(ResultsTeams[[#This Row],[Type]],1)="P",VALUE(ResultsTeams[[#This Row],[Score-B]]),""))</f>
        <v/>
      </c>
      <c r="S465" s="299" t="str">
        <f ca="1">IF(AND(ResultsTeams[[#This Row],[Category]]&lt;&gt;"",ResultsTeams[[#This Row],[Team A]]&lt;&gt;""),COUNTIF(INDIRECT("TeamsList[Club Name]"),ResultsTeams[[#This Row],[Team A]]),"")</f>
        <v/>
      </c>
      <c r="T465" s="299" t="str">
        <f ca="1">IF(AND(ResultsTeams[[#This Row],[Category]]&lt;&gt;"",ResultsTeams[[#This Row],[Team B]]&lt;&gt;""),COUNTIF(INDIRECT("TeamsList[Club Name]"),ResultsTeams[[#This Row],[Team B]]),"")</f>
        <v/>
      </c>
      <c r="U46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5" s="299" t="str">
        <f>IF(ResultsTeams[[#This Row],[Score_OK]],IF(ResultsTeams[[#This Row],[StageCpy]]="Groups",ResultsTeams[[#This Row],[Category]]&amp;"-"&amp;IF(ResultsTeams[[#This Row],[Team B]]="","",IF(ResultsTeams[[#This Row],[Match-A]]=ResultsTeams[[#This Row],[Match-B]],ResultsTeams[[#This Row],[Team A]],"")),""),"")</f>
        <v/>
      </c>
      <c r="W465" s="299" t="str">
        <f>IF(ResultsTeams[[#This Row],[Score_OK]],IF(ResultsTeams[[#This Row],[StageCpy]]="Groups",ResultsTeams[[#This Row],[Category]]&amp;"-"&amp;IF(ResultsTeams[[#This Row],[Team B]]="","",IF(ResultsTeams[[#This Row],[Match-A]]=ResultsTeams[[#This Row],[Match-B]],ResultsTeams[[#This Row],[Team B]],"")),""),"")</f>
        <v/>
      </c>
      <c r="X46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5" s="298" t="str">
        <f>IF(ResultsTeams[[#This Row],[Category]]="","",VLOOKUP(ResultsTeams[[#This Row],[Stage]],$R$1:$T$8,MATCH(ResultsTeams[[#This Row],[Category]],$S$1:$T$1,0)+1,FALSE))</f>
        <v/>
      </c>
      <c r="AC46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5" s="298">
        <f>IF(ResultsTeams[[#This Row],[Type]]="G",ResultsTeams[[#This Row],[Stage]],AD464)</f>
        <v>0</v>
      </c>
      <c r="AE465" s="439" t="e">
        <f>IF(ResultsTeams[[#This Row],[Type]]="G",INDEX(TeamsList[Club Name],MATCH(ResultsTeams[[#This Row],[Team A]],TeamsList[Team Name],0)),AE464)</f>
        <v>#N/A</v>
      </c>
      <c r="AF465" s="439" t="e">
        <f>IF(ResultsTeams[[#This Row],[Type]]="G",INDEX(TeamsList[Club Name],MATCH(ResultsTeams[[#This Row],[Team B]],TeamsList[Team Name],0)),AF464)</f>
        <v>#N/A</v>
      </c>
      <c r="AG465" s="299"/>
    </row>
    <row r="466" spans="1:33" ht="12" thickBot="1" x14ac:dyDescent="0.25">
      <c r="A466" s="106"/>
      <c r="B466" s="106"/>
      <c r="C466" s="106"/>
      <c r="D466" s="106"/>
      <c r="E466" s="302" t="s">
        <v>13174</v>
      </c>
      <c r="F466" s="296"/>
      <c r="G466" s="296"/>
      <c r="H466" s="358"/>
      <c r="I466" s="358"/>
      <c r="J466" s="297"/>
      <c r="K466" s="400"/>
      <c r="L466" s="400"/>
      <c r="M466" s="107"/>
      <c r="N466" s="299" t="b">
        <f>NOT(ISERROR(ResultsTeams[[#This Row],[Goal-A]]+ResultsTeams[[#This Row],[Goal-B]]))</f>
        <v>0</v>
      </c>
      <c r="O466" s="299" t="str">
        <f>IF(ResultsTeams[[#This Row],[Type]]="G",SUM(O467:O470),IF(LEFT(ResultsTeams[[#This Row],[Type]],1)="P",IF(ResultsTeams[[#This Row],[Goal-A]]&gt;ResultsTeams[[#This Row],[Goal-B]],1,0),""))</f>
        <v/>
      </c>
      <c r="P466" s="299" t="str">
        <f>IF(ResultsTeams[[#This Row],[Type]]="G",SUM(P467:P470),IF(LEFT(ResultsTeams[[#This Row],[Type]],1)="P",IF(ResultsTeams[[#This Row],[Goal-A]]&lt;ResultsTeams[[#This Row],[Goal-B]],1,0),""))</f>
        <v/>
      </c>
      <c r="Q466" s="299" t="str">
        <f>IF(ResultsTeams[[#This Row],[Type]]="G",SUM(Q467:Q470),IF(LEFT(ResultsTeams[[#This Row],[Type]],1)="P",VALUE(ResultsTeams[[#This Row],[Score-A]]),""))</f>
        <v/>
      </c>
      <c r="R466" s="299" t="str">
        <f>IF(ResultsTeams[[#This Row],[Type]]="G",SUM(R467:R470),IF(LEFT(ResultsTeams[[#This Row],[Type]],1)="P",VALUE(ResultsTeams[[#This Row],[Score-B]]),""))</f>
        <v/>
      </c>
      <c r="S466" s="299" t="str">
        <f ca="1">IF(AND(ResultsTeams[[#This Row],[Category]]&lt;&gt;"",ResultsTeams[[#This Row],[Team A]]&lt;&gt;""),COUNTIF(INDIRECT("TeamsList[Club Name]"),ResultsTeams[[#This Row],[Team A]]),"")</f>
        <v/>
      </c>
      <c r="T466" s="299" t="str">
        <f ca="1">IF(AND(ResultsTeams[[#This Row],[Category]]&lt;&gt;"",ResultsTeams[[#This Row],[Team B]]&lt;&gt;""),COUNTIF(INDIRECT("TeamsList[Club Name]"),ResultsTeams[[#This Row],[Team B]]),"")</f>
        <v/>
      </c>
      <c r="U46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6" s="299" t="str">
        <f>IF(ResultsTeams[[#This Row],[Score_OK]],IF(ResultsTeams[[#This Row],[StageCpy]]="Groups",ResultsTeams[[#This Row],[Category]]&amp;"-"&amp;IF(ResultsTeams[[#This Row],[Team B]]="","",IF(ResultsTeams[[#This Row],[Match-A]]=ResultsTeams[[#This Row],[Match-B]],ResultsTeams[[#This Row],[Team A]],"")),""),"")</f>
        <v/>
      </c>
      <c r="W466" s="299" t="str">
        <f>IF(ResultsTeams[[#This Row],[Score_OK]],IF(ResultsTeams[[#This Row],[StageCpy]]="Groups",ResultsTeams[[#This Row],[Category]]&amp;"-"&amp;IF(ResultsTeams[[#This Row],[Team B]]="","",IF(ResultsTeams[[#This Row],[Match-A]]=ResultsTeams[[#This Row],[Match-B]],ResultsTeams[[#This Row],[Team B]],"")),""),"")</f>
        <v/>
      </c>
      <c r="X46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6" s="298" t="str">
        <f>IF(ResultsTeams[[#This Row],[Category]]="","",VLOOKUP(ResultsTeams[[#This Row],[Stage]],$R$1:$T$8,MATCH(ResultsTeams[[#This Row],[Category]],$S$1:$T$1,0)+1,FALSE))</f>
        <v/>
      </c>
      <c r="AC46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6" s="298">
        <f>IF(ResultsTeams[[#This Row],[Type]]="G",ResultsTeams[[#This Row],[Stage]],AD465)</f>
        <v>0</v>
      </c>
      <c r="AE466" s="439" t="e">
        <f>IF(ResultsTeams[[#This Row],[Type]]="G",INDEX(TeamsList[Club Name],MATCH(ResultsTeams[[#This Row],[Team A]],TeamsList[Team Name],0)),AE465)</f>
        <v>#N/A</v>
      </c>
      <c r="AF466" s="439" t="e">
        <f>IF(ResultsTeams[[#This Row],[Type]]="G",INDEX(TeamsList[Club Name],MATCH(ResultsTeams[[#This Row],[Team B]],TeamsList[Team Name],0)),AF465)</f>
        <v>#N/A</v>
      </c>
      <c r="AG466" s="299"/>
    </row>
    <row r="467" spans="1:33" ht="12" thickBot="1" x14ac:dyDescent="0.25">
      <c r="A467" s="295"/>
      <c r="B467" s="304"/>
      <c r="C467" s="304"/>
      <c r="D467" s="304"/>
      <c r="E467" s="306" t="s">
        <v>13158</v>
      </c>
      <c r="F467" s="307"/>
      <c r="G467" s="307"/>
      <c r="H467" s="309"/>
      <c r="I467" s="309"/>
      <c r="J467" s="309"/>
      <c r="K467" s="401"/>
      <c r="L467" s="401"/>
      <c r="M467" s="305"/>
      <c r="N467" s="299" t="b">
        <f>NOT(ISERROR(ResultsTeams[[#This Row],[Goal-A]]+ResultsTeams[[#This Row],[Goal-B]]))</f>
        <v>1</v>
      </c>
      <c r="O467" s="299">
        <f>IF(ResultsTeams[[#This Row],[Type]]="G",SUM(O468:O471),IF(LEFT(ResultsTeams[[#This Row],[Type]],1)="P",IF(ResultsTeams[[#This Row],[Goal-A]]&gt;ResultsTeams[[#This Row],[Goal-B]],1,0),""))</f>
        <v>0</v>
      </c>
      <c r="P467" s="299">
        <f>IF(ResultsTeams[[#This Row],[Type]]="G",SUM(P468:P471),IF(LEFT(ResultsTeams[[#This Row],[Type]],1)="P",IF(ResultsTeams[[#This Row],[Goal-A]]&lt;ResultsTeams[[#This Row],[Goal-B]],1,0),""))</f>
        <v>0</v>
      </c>
      <c r="Q467" s="299">
        <f>IF(ResultsTeams[[#This Row],[Type]]="G",SUM(Q468:Q471),IF(LEFT(ResultsTeams[[#This Row],[Type]],1)="P",VALUE(ResultsTeams[[#This Row],[Score-A]]),""))</f>
        <v>0</v>
      </c>
      <c r="R467" s="299">
        <f>IF(ResultsTeams[[#This Row],[Type]]="G",SUM(R468:R471),IF(LEFT(ResultsTeams[[#This Row],[Type]],1)="P",VALUE(ResultsTeams[[#This Row],[Score-B]]),""))</f>
        <v>0</v>
      </c>
      <c r="S467" s="299" t="str">
        <f ca="1">IF(AND(ResultsTeams[[#This Row],[Category]]&lt;&gt;"",ResultsTeams[[#This Row],[Team A]]&lt;&gt;""),COUNTIF(INDIRECT("TeamsList[Club Name]"),ResultsTeams[[#This Row],[Team A]]),"")</f>
        <v/>
      </c>
      <c r="T467" s="299" t="str">
        <f ca="1">IF(AND(ResultsTeams[[#This Row],[Category]]&lt;&gt;"",ResultsTeams[[#This Row],[Team B]]&lt;&gt;""),COUNTIF(INDIRECT("TeamsList[Club Name]"),ResultsTeams[[#This Row],[Team B]]),"")</f>
        <v/>
      </c>
      <c r="U46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7" s="299" t="str">
        <f>IF(ResultsTeams[[#This Row],[Score_OK]],IF(ResultsTeams[[#This Row],[StageCpy]]="Groups",ResultsTeams[[#This Row],[Category]]&amp;"-"&amp;IF(ResultsTeams[[#This Row],[Team B]]="","",IF(ResultsTeams[[#This Row],[Match-A]]=ResultsTeams[[#This Row],[Match-B]],ResultsTeams[[#This Row],[Team A]],"")),""),"")</f>
        <v/>
      </c>
      <c r="W467" s="299" t="str">
        <f>IF(ResultsTeams[[#This Row],[Score_OK]],IF(ResultsTeams[[#This Row],[StageCpy]]="Groups",ResultsTeams[[#This Row],[Category]]&amp;"-"&amp;IF(ResultsTeams[[#This Row],[Team B]]="","",IF(ResultsTeams[[#This Row],[Match-A]]=ResultsTeams[[#This Row],[Match-B]],ResultsTeams[[#This Row],[Team B]],"")),""),"")</f>
        <v/>
      </c>
      <c r="X46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7" s="298" t="str">
        <f>IF(ResultsTeams[[#This Row],[Category]]="","",VLOOKUP(ResultsTeams[[#This Row],[Stage]],$R$1:$T$8,MATCH(ResultsTeams[[#This Row],[Category]],$S$1:$T$1,0)+1,FALSE))</f>
        <v/>
      </c>
      <c r="AC46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7" s="298">
        <f>IF(ResultsTeams[[#This Row],[Type]]="G",ResultsTeams[[#This Row],[Stage]],AD466)</f>
        <v>0</v>
      </c>
      <c r="AE467" s="439" t="e">
        <f>IF(ResultsTeams[[#This Row],[Type]]="G",INDEX(TeamsList[Club Name],MATCH(ResultsTeams[[#This Row],[Team A]],TeamsList[Team Name],0)),AE466)</f>
        <v>#N/A</v>
      </c>
      <c r="AF467" s="439" t="e">
        <f>IF(ResultsTeams[[#This Row],[Type]]="G",INDEX(TeamsList[Club Name],MATCH(ResultsTeams[[#This Row],[Team B]],TeamsList[Team Name],0)),AF466)</f>
        <v>#N/A</v>
      </c>
      <c r="AG467" s="299"/>
    </row>
    <row r="468" spans="1:33" x14ac:dyDescent="0.2">
      <c r="A468" s="83"/>
      <c r="B468" s="314"/>
      <c r="C468" s="83"/>
      <c r="D468" s="83"/>
      <c r="E468" s="274" t="s">
        <v>13161</v>
      </c>
      <c r="F468" s="278"/>
      <c r="G468" s="278"/>
      <c r="H468" s="287"/>
      <c r="I468" s="287"/>
      <c r="J468" s="287"/>
      <c r="K468" s="397"/>
      <c r="L468" s="397"/>
      <c r="M468" s="84"/>
      <c r="N468" s="299" t="b">
        <f>NOT(ISERROR(ResultsTeams[[#This Row],[Goal-A]]+ResultsTeams[[#This Row],[Goal-B]]))</f>
        <v>1</v>
      </c>
      <c r="O468" s="299">
        <f>IF(ResultsTeams[[#This Row],[Type]]="G",SUM(O469:O472),IF(LEFT(ResultsTeams[[#This Row],[Type]],1)="P",IF(ResultsTeams[[#This Row],[Goal-A]]&gt;ResultsTeams[[#This Row],[Goal-B]],1,0),""))</f>
        <v>0</v>
      </c>
      <c r="P468" s="299">
        <f>IF(ResultsTeams[[#This Row],[Type]]="G",SUM(P469:P472),IF(LEFT(ResultsTeams[[#This Row],[Type]],1)="P",IF(ResultsTeams[[#This Row],[Goal-A]]&lt;ResultsTeams[[#This Row],[Goal-B]],1,0),""))</f>
        <v>0</v>
      </c>
      <c r="Q468" s="299">
        <f>IF(ResultsTeams[[#This Row],[Type]]="G",SUM(Q469:Q472),IF(LEFT(ResultsTeams[[#This Row],[Type]],1)="P",VALUE(ResultsTeams[[#This Row],[Score-A]]),""))</f>
        <v>0</v>
      </c>
      <c r="R468" s="299">
        <f>IF(ResultsTeams[[#This Row],[Type]]="G",SUM(R469:R472),IF(LEFT(ResultsTeams[[#This Row],[Type]],1)="P",VALUE(ResultsTeams[[#This Row],[Score-B]]),""))</f>
        <v>0</v>
      </c>
      <c r="S468" s="299" t="str">
        <f ca="1">IF(AND(ResultsTeams[[#This Row],[Category]]&lt;&gt;"",ResultsTeams[[#This Row],[Team A]]&lt;&gt;""),COUNTIF(INDIRECT("TeamsList[Club Name]"),ResultsTeams[[#This Row],[Team A]]),"")</f>
        <v/>
      </c>
      <c r="T468" s="299" t="str">
        <f ca="1">IF(AND(ResultsTeams[[#This Row],[Category]]&lt;&gt;"",ResultsTeams[[#This Row],[Team B]]&lt;&gt;""),COUNTIF(INDIRECT("TeamsList[Club Name]"),ResultsTeams[[#This Row],[Team B]]),"")</f>
        <v/>
      </c>
      <c r="U46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8" s="299" t="str">
        <f>IF(ResultsTeams[[#This Row],[Score_OK]],IF(ResultsTeams[[#This Row],[StageCpy]]="Groups",ResultsTeams[[#This Row],[Category]]&amp;"-"&amp;IF(ResultsTeams[[#This Row],[Team B]]="","",IF(ResultsTeams[[#This Row],[Match-A]]=ResultsTeams[[#This Row],[Match-B]],ResultsTeams[[#This Row],[Team A]],"")),""),"")</f>
        <v/>
      </c>
      <c r="W468" s="299" t="str">
        <f>IF(ResultsTeams[[#This Row],[Score_OK]],IF(ResultsTeams[[#This Row],[StageCpy]]="Groups",ResultsTeams[[#This Row],[Category]]&amp;"-"&amp;IF(ResultsTeams[[#This Row],[Team B]]="","",IF(ResultsTeams[[#This Row],[Match-A]]=ResultsTeams[[#This Row],[Match-B]],ResultsTeams[[#This Row],[Team B]],"")),""),"")</f>
        <v/>
      </c>
      <c r="X46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8" s="298" t="str">
        <f>IF(ResultsTeams[[#This Row],[Category]]="","",VLOOKUP(ResultsTeams[[#This Row],[Stage]],$R$1:$T$8,MATCH(ResultsTeams[[#This Row],[Category]],$S$1:$T$1,0)+1,FALSE))</f>
        <v/>
      </c>
      <c r="AC46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8" s="298">
        <f>IF(ResultsTeams[[#This Row],[Type]]="G",ResultsTeams[[#This Row],[Stage]],AD467)</f>
        <v>0</v>
      </c>
      <c r="AE468" s="439" t="e">
        <f>IF(ResultsTeams[[#This Row],[Type]]="G",INDEX(TeamsList[Club Name],MATCH(ResultsTeams[[#This Row],[Team A]],TeamsList[Team Name],0)),AE467)</f>
        <v>#N/A</v>
      </c>
      <c r="AF468" s="439" t="e">
        <f>IF(ResultsTeams[[#This Row],[Type]]="G",INDEX(TeamsList[Club Name],MATCH(ResultsTeams[[#This Row],[Team B]],TeamsList[Team Name],0)),AF467)</f>
        <v>#N/A</v>
      </c>
      <c r="AG468" s="299"/>
    </row>
    <row r="469" spans="1:33" x14ac:dyDescent="0.2">
      <c r="A469" s="85"/>
      <c r="B469" s="314"/>
      <c r="C469" s="85"/>
      <c r="D469" s="85"/>
      <c r="E469" s="275" t="s">
        <v>13164</v>
      </c>
      <c r="F469" s="280"/>
      <c r="G469" s="280"/>
      <c r="H469" s="288"/>
      <c r="I469" s="288"/>
      <c r="J469" s="288"/>
      <c r="K469" s="398"/>
      <c r="L469" s="398"/>
      <c r="M469" s="86"/>
      <c r="N469" s="299" t="b">
        <f>NOT(ISERROR(ResultsTeams[[#This Row],[Goal-A]]+ResultsTeams[[#This Row],[Goal-B]]))</f>
        <v>1</v>
      </c>
      <c r="O469" s="299">
        <f>IF(ResultsTeams[[#This Row],[Type]]="G",SUM(O470:O473),IF(LEFT(ResultsTeams[[#This Row],[Type]],1)="P",IF(ResultsTeams[[#This Row],[Goal-A]]&gt;ResultsTeams[[#This Row],[Goal-B]],1,0),""))</f>
        <v>0</v>
      </c>
      <c r="P469" s="299">
        <f>IF(ResultsTeams[[#This Row],[Type]]="G",SUM(P470:P473),IF(LEFT(ResultsTeams[[#This Row],[Type]],1)="P",IF(ResultsTeams[[#This Row],[Goal-A]]&lt;ResultsTeams[[#This Row],[Goal-B]],1,0),""))</f>
        <v>0</v>
      </c>
      <c r="Q469" s="299">
        <f>IF(ResultsTeams[[#This Row],[Type]]="G",SUM(Q470:Q473),IF(LEFT(ResultsTeams[[#This Row],[Type]],1)="P",VALUE(ResultsTeams[[#This Row],[Score-A]]),""))</f>
        <v>0</v>
      </c>
      <c r="R469" s="299">
        <f>IF(ResultsTeams[[#This Row],[Type]]="G",SUM(R470:R473),IF(LEFT(ResultsTeams[[#This Row],[Type]],1)="P",VALUE(ResultsTeams[[#This Row],[Score-B]]),""))</f>
        <v>0</v>
      </c>
      <c r="S469" s="299" t="str">
        <f ca="1">IF(AND(ResultsTeams[[#This Row],[Category]]&lt;&gt;"",ResultsTeams[[#This Row],[Team A]]&lt;&gt;""),COUNTIF(INDIRECT("TeamsList[Club Name]"),ResultsTeams[[#This Row],[Team A]]),"")</f>
        <v/>
      </c>
      <c r="T469" s="299" t="str">
        <f ca="1">IF(AND(ResultsTeams[[#This Row],[Category]]&lt;&gt;"",ResultsTeams[[#This Row],[Team B]]&lt;&gt;""),COUNTIF(INDIRECT("TeamsList[Club Name]"),ResultsTeams[[#This Row],[Team B]]),"")</f>
        <v/>
      </c>
      <c r="U46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9" s="299" t="str">
        <f>IF(ResultsTeams[[#This Row],[Score_OK]],IF(ResultsTeams[[#This Row],[StageCpy]]="Groups",ResultsTeams[[#This Row],[Category]]&amp;"-"&amp;IF(ResultsTeams[[#This Row],[Team B]]="","",IF(ResultsTeams[[#This Row],[Match-A]]=ResultsTeams[[#This Row],[Match-B]],ResultsTeams[[#This Row],[Team A]],"")),""),"")</f>
        <v/>
      </c>
      <c r="W469" s="299" t="str">
        <f>IF(ResultsTeams[[#This Row],[Score_OK]],IF(ResultsTeams[[#This Row],[StageCpy]]="Groups",ResultsTeams[[#This Row],[Category]]&amp;"-"&amp;IF(ResultsTeams[[#This Row],[Team B]]="","",IF(ResultsTeams[[#This Row],[Match-A]]=ResultsTeams[[#This Row],[Match-B]],ResultsTeams[[#This Row],[Team B]],"")),""),"")</f>
        <v/>
      </c>
      <c r="X46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9" s="298" t="str">
        <f>IF(ResultsTeams[[#This Row],[Category]]="","",VLOOKUP(ResultsTeams[[#This Row],[Stage]],$R$1:$T$8,MATCH(ResultsTeams[[#This Row],[Category]],$S$1:$T$1,0)+1,FALSE))</f>
        <v/>
      </c>
      <c r="AC46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9" s="298">
        <f>IF(ResultsTeams[[#This Row],[Type]]="G",ResultsTeams[[#This Row],[Stage]],AD468)</f>
        <v>0</v>
      </c>
      <c r="AE469" s="439" t="e">
        <f>IF(ResultsTeams[[#This Row],[Type]]="G",INDEX(TeamsList[Club Name],MATCH(ResultsTeams[[#This Row],[Team A]],TeamsList[Team Name],0)),AE468)</f>
        <v>#N/A</v>
      </c>
      <c r="AF469" s="439" t="e">
        <f>IF(ResultsTeams[[#This Row],[Type]]="G",INDEX(TeamsList[Club Name],MATCH(ResultsTeams[[#This Row],[Team B]],TeamsList[Team Name],0)),AF468)</f>
        <v>#N/A</v>
      </c>
      <c r="AG469" s="299"/>
    </row>
    <row r="470" spans="1:33" x14ac:dyDescent="0.2">
      <c r="A470" s="85"/>
      <c r="B470" s="314"/>
      <c r="C470" s="85"/>
      <c r="D470" s="85"/>
      <c r="E470" s="275" t="s">
        <v>13167</v>
      </c>
      <c r="F470" s="280"/>
      <c r="G470" s="280"/>
      <c r="H470" s="288"/>
      <c r="I470" s="288"/>
      <c r="J470" s="288"/>
      <c r="K470" s="398"/>
      <c r="L470" s="398"/>
      <c r="M470" s="86"/>
      <c r="N470" s="299" t="b">
        <f>NOT(ISERROR(ResultsTeams[[#This Row],[Goal-A]]+ResultsTeams[[#This Row],[Goal-B]]))</f>
        <v>1</v>
      </c>
      <c r="O470" s="299">
        <f>IF(ResultsTeams[[#This Row],[Type]]="G",SUM(O471:O474),IF(LEFT(ResultsTeams[[#This Row],[Type]],1)="P",IF(ResultsTeams[[#This Row],[Goal-A]]&gt;ResultsTeams[[#This Row],[Goal-B]],1,0),""))</f>
        <v>0</v>
      </c>
      <c r="P470" s="299">
        <f>IF(ResultsTeams[[#This Row],[Type]]="G",SUM(P471:P474),IF(LEFT(ResultsTeams[[#This Row],[Type]],1)="P",IF(ResultsTeams[[#This Row],[Goal-A]]&lt;ResultsTeams[[#This Row],[Goal-B]],1,0),""))</f>
        <v>0</v>
      </c>
      <c r="Q470" s="299">
        <f>IF(ResultsTeams[[#This Row],[Type]]="G",SUM(Q471:Q474),IF(LEFT(ResultsTeams[[#This Row],[Type]],1)="P",VALUE(ResultsTeams[[#This Row],[Score-A]]),""))</f>
        <v>0</v>
      </c>
      <c r="R470" s="299">
        <f>IF(ResultsTeams[[#This Row],[Type]]="G",SUM(R471:R474),IF(LEFT(ResultsTeams[[#This Row],[Type]],1)="P",VALUE(ResultsTeams[[#This Row],[Score-B]]),""))</f>
        <v>0</v>
      </c>
      <c r="S470" s="299" t="str">
        <f ca="1">IF(AND(ResultsTeams[[#This Row],[Category]]&lt;&gt;"",ResultsTeams[[#This Row],[Team A]]&lt;&gt;""),COUNTIF(INDIRECT("TeamsList[Club Name]"),ResultsTeams[[#This Row],[Team A]]),"")</f>
        <v/>
      </c>
      <c r="T470" s="299" t="str">
        <f ca="1">IF(AND(ResultsTeams[[#This Row],[Category]]&lt;&gt;"",ResultsTeams[[#This Row],[Team B]]&lt;&gt;""),COUNTIF(INDIRECT("TeamsList[Club Name]"),ResultsTeams[[#This Row],[Team B]]),"")</f>
        <v/>
      </c>
      <c r="U47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0" s="299" t="str">
        <f>IF(ResultsTeams[[#This Row],[Score_OK]],IF(ResultsTeams[[#This Row],[StageCpy]]="Groups",ResultsTeams[[#This Row],[Category]]&amp;"-"&amp;IF(ResultsTeams[[#This Row],[Team B]]="","",IF(ResultsTeams[[#This Row],[Match-A]]=ResultsTeams[[#This Row],[Match-B]],ResultsTeams[[#This Row],[Team A]],"")),""),"")</f>
        <v/>
      </c>
      <c r="W470" s="299" t="str">
        <f>IF(ResultsTeams[[#This Row],[Score_OK]],IF(ResultsTeams[[#This Row],[StageCpy]]="Groups",ResultsTeams[[#This Row],[Category]]&amp;"-"&amp;IF(ResultsTeams[[#This Row],[Team B]]="","",IF(ResultsTeams[[#This Row],[Match-A]]=ResultsTeams[[#This Row],[Match-B]],ResultsTeams[[#This Row],[Team B]],"")),""),"")</f>
        <v/>
      </c>
      <c r="X47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0" s="298" t="str">
        <f>IF(ResultsTeams[[#This Row],[Category]]="","",VLOOKUP(ResultsTeams[[#This Row],[Stage]],$R$1:$T$8,MATCH(ResultsTeams[[#This Row],[Category]],$S$1:$T$1,0)+1,FALSE))</f>
        <v/>
      </c>
      <c r="AC47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0" s="298">
        <f>IF(ResultsTeams[[#This Row],[Type]]="G",ResultsTeams[[#This Row],[Stage]],AD469)</f>
        <v>0</v>
      </c>
      <c r="AE470" s="439" t="e">
        <f>IF(ResultsTeams[[#This Row],[Type]]="G",INDEX(TeamsList[Club Name],MATCH(ResultsTeams[[#This Row],[Team A]],TeamsList[Team Name],0)),AE469)</f>
        <v>#N/A</v>
      </c>
      <c r="AF470" s="439" t="e">
        <f>IF(ResultsTeams[[#This Row],[Type]]="G",INDEX(TeamsList[Club Name],MATCH(ResultsTeams[[#This Row],[Team B]],TeamsList[Team Name],0)),AF469)</f>
        <v>#N/A</v>
      </c>
      <c r="AG470" s="299"/>
    </row>
    <row r="471" spans="1:33" x14ac:dyDescent="0.2">
      <c r="A471" s="85"/>
      <c r="B471" s="314"/>
      <c r="C471" s="85"/>
      <c r="D471" s="85"/>
      <c r="E471" s="275" t="s">
        <v>13170</v>
      </c>
      <c r="F471" s="280"/>
      <c r="G471" s="280"/>
      <c r="H471" s="288"/>
      <c r="I471" s="288"/>
      <c r="J471" s="288"/>
      <c r="K471" s="398"/>
      <c r="L471" s="398"/>
      <c r="M471" s="86"/>
      <c r="N471" s="299" t="b">
        <f>NOT(ISERROR(ResultsTeams[[#This Row],[Goal-A]]+ResultsTeams[[#This Row],[Goal-B]]))</f>
        <v>1</v>
      </c>
      <c r="O471" s="299">
        <f>IF(ResultsTeams[[#This Row],[Type]]="G",SUM(O472:O475),IF(LEFT(ResultsTeams[[#This Row],[Type]],1)="P",IF(ResultsTeams[[#This Row],[Goal-A]]&gt;ResultsTeams[[#This Row],[Goal-B]],1,0),""))</f>
        <v>0</v>
      </c>
      <c r="P471" s="299">
        <f>IF(ResultsTeams[[#This Row],[Type]]="G",SUM(P472:P475),IF(LEFT(ResultsTeams[[#This Row],[Type]],1)="P",IF(ResultsTeams[[#This Row],[Goal-A]]&lt;ResultsTeams[[#This Row],[Goal-B]],1,0),""))</f>
        <v>0</v>
      </c>
      <c r="Q471" s="299">
        <f>IF(ResultsTeams[[#This Row],[Type]]="G",SUM(Q472:Q475),IF(LEFT(ResultsTeams[[#This Row],[Type]],1)="P",VALUE(ResultsTeams[[#This Row],[Score-A]]),""))</f>
        <v>0</v>
      </c>
      <c r="R471" s="299">
        <f>IF(ResultsTeams[[#This Row],[Type]]="G",SUM(R472:R475),IF(LEFT(ResultsTeams[[#This Row],[Type]],1)="P",VALUE(ResultsTeams[[#This Row],[Score-B]]),""))</f>
        <v>0</v>
      </c>
      <c r="S471" s="299" t="str">
        <f ca="1">IF(AND(ResultsTeams[[#This Row],[Category]]&lt;&gt;"",ResultsTeams[[#This Row],[Team A]]&lt;&gt;""),COUNTIF(INDIRECT("TeamsList[Club Name]"),ResultsTeams[[#This Row],[Team A]]),"")</f>
        <v/>
      </c>
      <c r="T471" s="299" t="str">
        <f ca="1">IF(AND(ResultsTeams[[#This Row],[Category]]&lt;&gt;"",ResultsTeams[[#This Row],[Team B]]&lt;&gt;""),COUNTIF(INDIRECT("TeamsList[Club Name]"),ResultsTeams[[#This Row],[Team B]]),"")</f>
        <v/>
      </c>
      <c r="U47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1" s="299" t="str">
        <f>IF(ResultsTeams[[#This Row],[Score_OK]],IF(ResultsTeams[[#This Row],[StageCpy]]="Groups",ResultsTeams[[#This Row],[Category]]&amp;"-"&amp;IF(ResultsTeams[[#This Row],[Team B]]="","",IF(ResultsTeams[[#This Row],[Match-A]]=ResultsTeams[[#This Row],[Match-B]],ResultsTeams[[#This Row],[Team A]],"")),""),"")</f>
        <v/>
      </c>
      <c r="W471" s="299" t="str">
        <f>IF(ResultsTeams[[#This Row],[Score_OK]],IF(ResultsTeams[[#This Row],[StageCpy]]="Groups",ResultsTeams[[#This Row],[Category]]&amp;"-"&amp;IF(ResultsTeams[[#This Row],[Team B]]="","",IF(ResultsTeams[[#This Row],[Match-A]]=ResultsTeams[[#This Row],[Match-B]],ResultsTeams[[#This Row],[Team B]],"")),""),"")</f>
        <v/>
      </c>
      <c r="X47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1" s="298" t="str">
        <f>IF(ResultsTeams[[#This Row],[Category]]="","",VLOOKUP(ResultsTeams[[#This Row],[Stage]],$R$1:$T$8,MATCH(ResultsTeams[[#This Row],[Category]],$S$1:$T$1,0)+1,FALSE))</f>
        <v/>
      </c>
      <c r="AC47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1" s="298">
        <f>IF(ResultsTeams[[#This Row],[Type]]="G",ResultsTeams[[#This Row],[Stage]],AD470)</f>
        <v>0</v>
      </c>
      <c r="AE471" s="439" t="e">
        <f>IF(ResultsTeams[[#This Row],[Type]]="G",INDEX(TeamsList[Club Name],MATCH(ResultsTeams[[#This Row],[Team A]],TeamsList[Team Name],0)),AE470)</f>
        <v>#N/A</v>
      </c>
      <c r="AF471" s="439" t="e">
        <f>IF(ResultsTeams[[#This Row],[Type]]="G",INDEX(TeamsList[Club Name],MATCH(ResultsTeams[[#This Row],[Team B]],TeamsList[Team Name],0)),AF470)</f>
        <v>#N/A</v>
      </c>
      <c r="AG471" s="299"/>
    </row>
    <row r="472" spans="1:33" x14ac:dyDescent="0.2">
      <c r="A472" s="85"/>
      <c r="B472" s="85"/>
      <c r="C472" s="85"/>
      <c r="D472" s="85"/>
      <c r="E472" s="275" t="s">
        <v>13173</v>
      </c>
      <c r="F472" s="281"/>
      <c r="G472" s="281"/>
      <c r="H472" s="288"/>
      <c r="I472" s="288"/>
      <c r="J472" s="294"/>
      <c r="K472" s="399"/>
      <c r="L472" s="399"/>
      <c r="M472" s="86"/>
      <c r="N472" s="299" t="b">
        <f>NOT(ISERROR(ResultsTeams[[#This Row],[Goal-A]]+ResultsTeams[[#This Row],[Goal-B]]))</f>
        <v>0</v>
      </c>
      <c r="O472" s="299" t="str">
        <f>IF(ResultsTeams[[#This Row],[Type]]="G",SUM(O473:O476),IF(LEFT(ResultsTeams[[#This Row],[Type]],1)="P",IF(ResultsTeams[[#This Row],[Goal-A]]&gt;ResultsTeams[[#This Row],[Goal-B]],1,0),""))</f>
        <v/>
      </c>
      <c r="P472" s="299" t="str">
        <f>IF(ResultsTeams[[#This Row],[Type]]="G",SUM(P473:P476),IF(LEFT(ResultsTeams[[#This Row],[Type]],1)="P",IF(ResultsTeams[[#This Row],[Goal-A]]&lt;ResultsTeams[[#This Row],[Goal-B]],1,0),""))</f>
        <v/>
      </c>
      <c r="Q472" s="299" t="str">
        <f>IF(ResultsTeams[[#This Row],[Type]]="G",SUM(Q473:Q476),IF(LEFT(ResultsTeams[[#This Row],[Type]],1)="P",VALUE(ResultsTeams[[#This Row],[Score-A]]),""))</f>
        <v/>
      </c>
      <c r="R472" s="299" t="str">
        <f>IF(ResultsTeams[[#This Row],[Type]]="G",SUM(R473:R476),IF(LEFT(ResultsTeams[[#This Row],[Type]],1)="P",VALUE(ResultsTeams[[#This Row],[Score-B]]),""))</f>
        <v/>
      </c>
      <c r="S472" s="299" t="str">
        <f ca="1">IF(AND(ResultsTeams[[#This Row],[Category]]&lt;&gt;"",ResultsTeams[[#This Row],[Team A]]&lt;&gt;""),COUNTIF(INDIRECT("TeamsList[Club Name]"),ResultsTeams[[#This Row],[Team A]]),"")</f>
        <v/>
      </c>
      <c r="T472" s="299" t="str">
        <f ca="1">IF(AND(ResultsTeams[[#This Row],[Category]]&lt;&gt;"",ResultsTeams[[#This Row],[Team B]]&lt;&gt;""),COUNTIF(INDIRECT("TeamsList[Club Name]"),ResultsTeams[[#This Row],[Team B]]),"")</f>
        <v/>
      </c>
      <c r="U47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2" s="299" t="str">
        <f>IF(ResultsTeams[[#This Row],[Score_OK]],IF(ResultsTeams[[#This Row],[StageCpy]]="Groups",ResultsTeams[[#This Row],[Category]]&amp;"-"&amp;IF(ResultsTeams[[#This Row],[Team B]]="","",IF(ResultsTeams[[#This Row],[Match-A]]=ResultsTeams[[#This Row],[Match-B]],ResultsTeams[[#This Row],[Team A]],"")),""),"")</f>
        <v/>
      </c>
      <c r="W472" s="299" t="str">
        <f>IF(ResultsTeams[[#This Row],[Score_OK]],IF(ResultsTeams[[#This Row],[StageCpy]]="Groups",ResultsTeams[[#This Row],[Category]]&amp;"-"&amp;IF(ResultsTeams[[#This Row],[Team B]]="","",IF(ResultsTeams[[#This Row],[Match-A]]=ResultsTeams[[#This Row],[Match-B]],ResultsTeams[[#This Row],[Team B]],"")),""),"")</f>
        <v/>
      </c>
      <c r="X47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2" s="298" t="str">
        <f>IF(ResultsTeams[[#This Row],[Category]]="","",VLOOKUP(ResultsTeams[[#This Row],[Stage]],$R$1:$T$8,MATCH(ResultsTeams[[#This Row],[Category]],$S$1:$T$1,0)+1,FALSE))</f>
        <v/>
      </c>
      <c r="AC47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2" s="298">
        <f>IF(ResultsTeams[[#This Row],[Type]]="G",ResultsTeams[[#This Row],[Stage]],AD471)</f>
        <v>0</v>
      </c>
      <c r="AE472" s="439" t="e">
        <f>IF(ResultsTeams[[#This Row],[Type]]="G",INDEX(TeamsList[Club Name],MATCH(ResultsTeams[[#This Row],[Team A]],TeamsList[Team Name],0)),AE471)</f>
        <v>#N/A</v>
      </c>
      <c r="AF472" s="439" t="e">
        <f>IF(ResultsTeams[[#This Row],[Type]]="G",INDEX(TeamsList[Club Name],MATCH(ResultsTeams[[#This Row],[Team B]],TeamsList[Team Name],0)),AF471)</f>
        <v>#N/A</v>
      </c>
      <c r="AG472" s="299"/>
    </row>
    <row r="473" spans="1:33" ht="12" thickBot="1" x14ac:dyDescent="0.25">
      <c r="A473" s="106"/>
      <c r="B473" s="106"/>
      <c r="C473" s="106"/>
      <c r="D473" s="106"/>
      <c r="E473" s="302" t="s">
        <v>13174</v>
      </c>
      <c r="F473" s="296"/>
      <c r="G473" s="296"/>
      <c r="H473" s="358"/>
      <c r="I473" s="358"/>
      <c r="J473" s="297"/>
      <c r="K473" s="400"/>
      <c r="L473" s="400"/>
      <c r="M473" s="107"/>
      <c r="N473" s="299" t="b">
        <f>NOT(ISERROR(ResultsTeams[[#This Row],[Goal-A]]+ResultsTeams[[#This Row],[Goal-B]]))</f>
        <v>0</v>
      </c>
      <c r="O473" s="299" t="str">
        <f>IF(ResultsTeams[[#This Row],[Type]]="G",SUM(O474:O477),IF(LEFT(ResultsTeams[[#This Row],[Type]],1)="P",IF(ResultsTeams[[#This Row],[Goal-A]]&gt;ResultsTeams[[#This Row],[Goal-B]],1,0),""))</f>
        <v/>
      </c>
      <c r="P473" s="299" t="str">
        <f>IF(ResultsTeams[[#This Row],[Type]]="G",SUM(P474:P477),IF(LEFT(ResultsTeams[[#This Row],[Type]],1)="P",IF(ResultsTeams[[#This Row],[Goal-A]]&lt;ResultsTeams[[#This Row],[Goal-B]],1,0),""))</f>
        <v/>
      </c>
      <c r="Q473" s="299" t="str">
        <f>IF(ResultsTeams[[#This Row],[Type]]="G",SUM(Q474:Q477),IF(LEFT(ResultsTeams[[#This Row],[Type]],1)="P",VALUE(ResultsTeams[[#This Row],[Score-A]]),""))</f>
        <v/>
      </c>
      <c r="R473" s="299" t="str">
        <f>IF(ResultsTeams[[#This Row],[Type]]="G",SUM(R474:R477),IF(LEFT(ResultsTeams[[#This Row],[Type]],1)="P",VALUE(ResultsTeams[[#This Row],[Score-B]]),""))</f>
        <v/>
      </c>
      <c r="S473" s="299" t="str">
        <f ca="1">IF(AND(ResultsTeams[[#This Row],[Category]]&lt;&gt;"",ResultsTeams[[#This Row],[Team A]]&lt;&gt;""),COUNTIF(INDIRECT("TeamsList[Club Name]"),ResultsTeams[[#This Row],[Team A]]),"")</f>
        <v/>
      </c>
      <c r="T473" s="299" t="str">
        <f ca="1">IF(AND(ResultsTeams[[#This Row],[Category]]&lt;&gt;"",ResultsTeams[[#This Row],[Team B]]&lt;&gt;""),COUNTIF(INDIRECT("TeamsList[Club Name]"),ResultsTeams[[#This Row],[Team B]]),"")</f>
        <v/>
      </c>
      <c r="U47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3" s="299" t="str">
        <f>IF(ResultsTeams[[#This Row],[Score_OK]],IF(ResultsTeams[[#This Row],[StageCpy]]="Groups",ResultsTeams[[#This Row],[Category]]&amp;"-"&amp;IF(ResultsTeams[[#This Row],[Team B]]="","",IF(ResultsTeams[[#This Row],[Match-A]]=ResultsTeams[[#This Row],[Match-B]],ResultsTeams[[#This Row],[Team A]],"")),""),"")</f>
        <v/>
      </c>
      <c r="W473" s="299" t="str">
        <f>IF(ResultsTeams[[#This Row],[Score_OK]],IF(ResultsTeams[[#This Row],[StageCpy]]="Groups",ResultsTeams[[#This Row],[Category]]&amp;"-"&amp;IF(ResultsTeams[[#This Row],[Team B]]="","",IF(ResultsTeams[[#This Row],[Match-A]]=ResultsTeams[[#This Row],[Match-B]],ResultsTeams[[#This Row],[Team B]],"")),""),"")</f>
        <v/>
      </c>
      <c r="X47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3" s="298" t="str">
        <f>IF(ResultsTeams[[#This Row],[Category]]="","",VLOOKUP(ResultsTeams[[#This Row],[Stage]],$R$1:$T$8,MATCH(ResultsTeams[[#This Row],[Category]],$S$1:$T$1,0)+1,FALSE))</f>
        <v/>
      </c>
      <c r="AC47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3" s="298">
        <f>IF(ResultsTeams[[#This Row],[Type]]="G",ResultsTeams[[#This Row],[Stage]],AD472)</f>
        <v>0</v>
      </c>
      <c r="AE473" s="439" t="e">
        <f>IF(ResultsTeams[[#This Row],[Type]]="G",INDEX(TeamsList[Club Name],MATCH(ResultsTeams[[#This Row],[Team A]],TeamsList[Team Name],0)),AE472)</f>
        <v>#N/A</v>
      </c>
      <c r="AF473" s="439" t="e">
        <f>IF(ResultsTeams[[#This Row],[Type]]="G",INDEX(TeamsList[Club Name],MATCH(ResultsTeams[[#This Row],[Team B]],TeamsList[Team Name],0)),AF472)</f>
        <v>#N/A</v>
      </c>
      <c r="AG473" s="299"/>
    </row>
    <row r="474" spans="1:33" ht="12" thickBot="1" x14ac:dyDescent="0.25">
      <c r="A474" s="295"/>
      <c r="B474" s="304"/>
      <c r="C474" s="304"/>
      <c r="D474" s="304"/>
      <c r="E474" s="306" t="s">
        <v>13158</v>
      </c>
      <c r="F474" s="307"/>
      <c r="G474" s="307"/>
      <c r="H474" s="309"/>
      <c r="I474" s="309"/>
      <c r="J474" s="309"/>
      <c r="K474" s="401"/>
      <c r="L474" s="401"/>
      <c r="M474" s="308"/>
      <c r="N474" s="299" t="b">
        <f>NOT(ISERROR(ResultsTeams[[#This Row],[Goal-A]]+ResultsTeams[[#This Row],[Goal-B]]))</f>
        <v>1</v>
      </c>
      <c r="O474" s="299">
        <f>IF(ResultsTeams[[#This Row],[Type]]="G",SUM(O475:O478),IF(LEFT(ResultsTeams[[#This Row],[Type]],1)="P",IF(ResultsTeams[[#This Row],[Goal-A]]&gt;ResultsTeams[[#This Row],[Goal-B]],1,0),""))</f>
        <v>0</v>
      </c>
      <c r="P474" s="299">
        <f>IF(ResultsTeams[[#This Row],[Type]]="G",SUM(P475:P478),IF(LEFT(ResultsTeams[[#This Row],[Type]],1)="P",IF(ResultsTeams[[#This Row],[Goal-A]]&lt;ResultsTeams[[#This Row],[Goal-B]],1,0),""))</f>
        <v>0</v>
      </c>
      <c r="Q474" s="299">
        <f>IF(ResultsTeams[[#This Row],[Type]]="G",SUM(Q475:Q478),IF(LEFT(ResultsTeams[[#This Row],[Type]],1)="P",VALUE(ResultsTeams[[#This Row],[Score-A]]),""))</f>
        <v>0</v>
      </c>
      <c r="R474" s="299">
        <f>IF(ResultsTeams[[#This Row],[Type]]="G",SUM(R475:R478),IF(LEFT(ResultsTeams[[#This Row],[Type]],1)="P",VALUE(ResultsTeams[[#This Row],[Score-B]]),""))</f>
        <v>0</v>
      </c>
      <c r="S474" s="299" t="str">
        <f ca="1">IF(AND(ResultsTeams[[#This Row],[Category]]&lt;&gt;"",ResultsTeams[[#This Row],[Team A]]&lt;&gt;""),COUNTIF(INDIRECT("TeamsList[Club Name]"),ResultsTeams[[#This Row],[Team A]]),"")</f>
        <v/>
      </c>
      <c r="T474" s="299" t="str">
        <f ca="1">IF(AND(ResultsTeams[[#This Row],[Category]]&lt;&gt;"",ResultsTeams[[#This Row],[Team B]]&lt;&gt;""),COUNTIF(INDIRECT("TeamsList[Club Name]"),ResultsTeams[[#This Row],[Team B]]),"")</f>
        <v/>
      </c>
      <c r="U47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4" s="299" t="str">
        <f>IF(ResultsTeams[[#This Row],[Score_OK]],IF(ResultsTeams[[#This Row],[StageCpy]]="Groups",ResultsTeams[[#This Row],[Category]]&amp;"-"&amp;IF(ResultsTeams[[#This Row],[Team B]]="","",IF(ResultsTeams[[#This Row],[Match-A]]=ResultsTeams[[#This Row],[Match-B]],ResultsTeams[[#This Row],[Team A]],"")),""),"")</f>
        <v/>
      </c>
      <c r="W474" s="299" t="str">
        <f>IF(ResultsTeams[[#This Row],[Score_OK]],IF(ResultsTeams[[#This Row],[StageCpy]]="Groups",ResultsTeams[[#This Row],[Category]]&amp;"-"&amp;IF(ResultsTeams[[#This Row],[Team B]]="","",IF(ResultsTeams[[#This Row],[Match-A]]=ResultsTeams[[#This Row],[Match-B]],ResultsTeams[[#This Row],[Team B]],"")),""),"")</f>
        <v/>
      </c>
      <c r="X47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4" s="298" t="str">
        <f>IF(ResultsTeams[[#This Row],[Category]]="","",VLOOKUP(ResultsTeams[[#This Row],[Stage]],$R$1:$T$8,MATCH(ResultsTeams[[#This Row],[Category]],$S$1:$T$1,0)+1,FALSE))</f>
        <v/>
      </c>
      <c r="AC47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4" s="298">
        <f>IF(ResultsTeams[[#This Row],[Type]]="G",ResultsTeams[[#This Row],[Stage]],AD473)</f>
        <v>0</v>
      </c>
      <c r="AE474" s="439" t="e">
        <f>IF(ResultsTeams[[#This Row],[Type]]="G",INDEX(TeamsList[Club Name],MATCH(ResultsTeams[[#This Row],[Team A]],TeamsList[Team Name],0)),AE473)</f>
        <v>#N/A</v>
      </c>
      <c r="AF474" s="439" t="e">
        <f>IF(ResultsTeams[[#This Row],[Type]]="G",INDEX(TeamsList[Club Name],MATCH(ResultsTeams[[#This Row],[Team B]],TeamsList[Team Name],0)),AF473)</f>
        <v>#N/A</v>
      </c>
      <c r="AG474" s="299"/>
    </row>
    <row r="475" spans="1:33" x14ac:dyDescent="0.2">
      <c r="A475" s="83"/>
      <c r="B475" s="314"/>
      <c r="C475" s="83"/>
      <c r="D475" s="83"/>
      <c r="E475" s="274" t="s">
        <v>13161</v>
      </c>
      <c r="F475" s="278"/>
      <c r="G475" s="278"/>
      <c r="H475" s="287"/>
      <c r="I475" s="287"/>
      <c r="J475" s="287"/>
      <c r="K475" s="397"/>
      <c r="L475" s="397"/>
      <c r="M475" s="279"/>
      <c r="N475" s="299" t="b">
        <f>NOT(ISERROR(ResultsTeams[[#This Row],[Goal-A]]+ResultsTeams[[#This Row],[Goal-B]]))</f>
        <v>1</v>
      </c>
      <c r="O475" s="299">
        <f>IF(ResultsTeams[[#This Row],[Type]]="G",SUM(O476:O479),IF(LEFT(ResultsTeams[[#This Row],[Type]],1)="P",IF(ResultsTeams[[#This Row],[Goal-A]]&gt;ResultsTeams[[#This Row],[Goal-B]],1,0),""))</f>
        <v>0</v>
      </c>
      <c r="P475" s="299">
        <f>IF(ResultsTeams[[#This Row],[Type]]="G",SUM(P476:P479),IF(LEFT(ResultsTeams[[#This Row],[Type]],1)="P",IF(ResultsTeams[[#This Row],[Goal-A]]&lt;ResultsTeams[[#This Row],[Goal-B]],1,0),""))</f>
        <v>0</v>
      </c>
      <c r="Q475" s="299">
        <f>IF(ResultsTeams[[#This Row],[Type]]="G",SUM(Q476:Q479),IF(LEFT(ResultsTeams[[#This Row],[Type]],1)="P",VALUE(ResultsTeams[[#This Row],[Score-A]]),""))</f>
        <v>0</v>
      </c>
      <c r="R475" s="299">
        <f>IF(ResultsTeams[[#This Row],[Type]]="G",SUM(R476:R479),IF(LEFT(ResultsTeams[[#This Row],[Type]],1)="P",VALUE(ResultsTeams[[#This Row],[Score-B]]),""))</f>
        <v>0</v>
      </c>
      <c r="S475" s="299" t="str">
        <f ca="1">IF(AND(ResultsTeams[[#This Row],[Category]]&lt;&gt;"",ResultsTeams[[#This Row],[Team A]]&lt;&gt;""),COUNTIF(INDIRECT("TeamsList[Club Name]"),ResultsTeams[[#This Row],[Team A]]),"")</f>
        <v/>
      </c>
      <c r="T475" s="299" t="str">
        <f ca="1">IF(AND(ResultsTeams[[#This Row],[Category]]&lt;&gt;"",ResultsTeams[[#This Row],[Team B]]&lt;&gt;""),COUNTIF(INDIRECT("TeamsList[Club Name]"),ResultsTeams[[#This Row],[Team B]]),"")</f>
        <v/>
      </c>
      <c r="U47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5" s="299" t="str">
        <f>IF(ResultsTeams[[#This Row],[Score_OK]],IF(ResultsTeams[[#This Row],[StageCpy]]="Groups",ResultsTeams[[#This Row],[Category]]&amp;"-"&amp;IF(ResultsTeams[[#This Row],[Team B]]="","",IF(ResultsTeams[[#This Row],[Match-A]]=ResultsTeams[[#This Row],[Match-B]],ResultsTeams[[#This Row],[Team A]],"")),""),"")</f>
        <v/>
      </c>
      <c r="W475" s="299" t="str">
        <f>IF(ResultsTeams[[#This Row],[Score_OK]],IF(ResultsTeams[[#This Row],[StageCpy]]="Groups",ResultsTeams[[#This Row],[Category]]&amp;"-"&amp;IF(ResultsTeams[[#This Row],[Team B]]="","",IF(ResultsTeams[[#This Row],[Match-A]]=ResultsTeams[[#This Row],[Match-B]],ResultsTeams[[#This Row],[Team B]],"")),""),"")</f>
        <v/>
      </c>
      <c r="X47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5" s="298" t="str">
        <f>IF(ResultsTeams[[#This Row],[Category]]="","",VLOOKUP(ResultsTeams[[#This Row],[Stage]],$R$1:$T$8,MATCH(ResultsTeams[[#This Row],[Category]],$S$1:$T$1,0)+1,FALSE))</f>
        <v/>
      </c>
      <c r="AC47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5" s="298">
        <f>IF(ResultsTeams[[#This Row],[Type]]="G",ResultsTeams[[#This Row],[Stage]],AD474)</f>
        <v>0</v>
      </c>
      <c r="AE475" s="439" t="e">
        <f>IF(ResultsTeams[[#This Row],[Type]]="G",INDEX(TeamsList[Club Name],MATCH(ResultsTeams[[#This Row],[Team A]],TeamsList[Team Name],0)),AE474)</f>
        <v>#N/A</v>
      </c>
      <c r="AF475" s="439" t="e">
        <f>IF(ResultsTeams[[#This Row],[Type]]="G",INDEX(TeamsList[Club Name],MATCH(ResultsTeams[[#This Row],[Team B]],TeamsList[Team Name],0)),AF474)</f>
        <v>#N/A</v>
      </c>
      <c r="AG475" s="299"/>
    </row>
    <row r="476" spans="1:33" x14ac:dyDescent="0.2">
      <c r="A476" s="85"/>
      <c r="B476" s="314"/>
      <c r="C476" s="85"/>
      <c r="D476" s="85"/>
      <c r="E476" s="275" t="s">
        <v>13164</v>
      </c>
      <c r="F476" s="280"/>
      <c r="G476" s="280"/>
      <c r="H476" s="288"/>
      <c r="I476" s="288"/>
      <c r="J476" s="288"/>
      <c r="K476" s="398"/>
      <c r="L476" s="398"/>
      <c r="M476" s="281"/>
      <c r="N476" s="299" t="b">
        <f>NOT(ISERROR(ResultsTeams[[#This Row],[Goal-A]]+ResultsTeams[[#This Row],[Goal-B]]))</f>
        <v>1</v>
      </c>
      <c r="O476" s="299">
        <f>IF(ResultsTeams[[#This Row],[Type]]="G",SUM(O477:O480),IF(LEFT(ResultsTeams[[#This Row],[Type]],1)="P",IF(ResultsTeams[[#This Row],[Goal-A]]&gt;ResultsTeams[[#This Row],[Goal-B]],1,0),""))</f>
        <v>0</v>
      </c>
      <c r="P476" s="299">
        <f>IF(ResultsTeams[[#This Row],[Type]]="G",SUM(P477:P480),IF(LEFT(ResultsTeams[[#This Row],[Type]],1)="P",IF(ResultsTeams[[#This Row],[Goal-A]]&lt;ResultsTeams[[#This Row],[Goal-B]],1,0),""))</f>
        <v>0</v>
      </c>
      <c r="Q476" s="299">
        <f>IF(ResultsTeams[[#This Row],[Type]]="G",SUM(Q477:Q480),IF(LEFT(ResultsTeams[[#This Row],[Type]],1)="P",VALUE(ResultsTeams[[#This Row],[Score-A]]),""))</f>
        <v>0</v>
      </c>
      <c r="R476" s="299">
        <f>IF(ResultsTeams[[#This Row],[Type]]="G",SUM(R477:R480),IF(LEFT(ResultsTeams[[#This Row],[Type]],1)="P",VALUE(ResultsTeams[[#This Row],[Score-B]]),""))</f>
        <v>0</v>
      </c>
      <c r="S476" s="299" t="str">
        <f ca="1">IF(AND(ResultsTeams[[#This Row],[Category]]&lt;&gt;"",ResultsTeams[[#This Row],[Team A]]&lt;&gt;""),COUNTIF(INDIRECT("TeamsList[Club Name]"),ResultsTeams[[#This Row],[Team A]]),"")</f>
        <v/>
      </c>
      <c r="T476" s="299" t="str">
        <f ca="1">IF(AND(ResultsTeams[[#This Row],[Category]]&lt;&gt;"",ResultsTeams[[#This Row],[Team B]]&lt;&gt;""),COUNTIF(INDIRECT("TeamsList[Club Name]"),ResultsTeams[[#This Row],[Team B]]),"")</f>
        <v/>
      </c>
      <c r="U47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6" s="299" t="str">
        <f>IF(ResultsTeams[[#This Row],[Score_OK]],IF(ResultsTeams[[#This Row],[StageCpy]]="Groups",ResultsTeams[[#This Row],[Category]]&amp;"-"&amp;IF(ResultsTeams[[#This Row],[Team B]]="","",IF(ResultsTeams[[#This Row],[Match-A]]=ResultsTeams[[#This Row],[Match-B]],ResultsTeams[[#This Row],[Team A]],"")),""),"")</f>
        <v/>
      </c>
      <c r="W476" s="299" t="str">
        <f>IF(ResultsTeams[[#This Row],[Score_OK]],IF(ResultsTeams[[#This Row],[StageCpy]]="Groups",ResultsTeams[[#This Row],[Category]]&amp;"-"&amp;IF(ResultsTeams[[#This Row],[Team B]]="","",IF(ResultsTeams[[#This Row],[Match-A]]=ResultsTeams[[#This Row],[Match-B]],ResultsTeams[[#This Row],[Team B]],"")),""),"")</f>
        <v/>
      </c>
      <c r="X47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6" s="298" t="str">
        <f>IF(ResultsTeams[[#This Row],[Category]]="","",VLOOKUP(ResultsTeams[[#This Row],[Stage]],$R$1:$T$8,MATCH(ResultsTeams[[#This Row],[Category]],$S$1:$T$1,0)+1,FALSE))</f>
        <v/>
      </c>
      <c r="AC47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6" s="298">
        <f>IF(ResultsTeams[[#This Row],[Type]]="G",ResultsTeams[[#This Row],[Stage]],AD475)</f>
        <v>0</v>
      </c>
      <c r="AE476" s="439" t="e">
        <f>IF(ResultsTeams[[#This Row],[Type]]="G",INDEX(TeamsList[Club Name],MATCH(ResultsTeams[[#This Row],[Team A]],TeamsList[Team Name],0)),AE475)</f>
        <v>#N/A</v>
      </c>
      <c r="AF476" s="439" t="e">
        <f>IF(ResultsTeams[[#This Row],[Type]]="G",INDEX(TeamsList[Club Name],MATCH(ResultsTeams[[#This Row],[Team B]],TeamsList[Team Name],0)),AF475)</f>
        <v>#N/A</v>
      </c>
      <c r="AG476" s="299"/>
    </row>
    <row r="477" spans="1:33" x14ac:dyDescent="0.2">
      <c r="A477" s="85"/>
      <c r="B477" s="314"/>
      <c r="C477" s="85"/>
      <c r="D477" s="85"/>
      <c r="E477" s="275" t="s">
        <v>13167</v>
      </c>
      <c r="F477" s="280"/>
      <c r="G477" s="280"/>
      <c r="H477" s="288"/>
      <c r="I477" s="288"/>
      <c r="J477" s="288"/>
      <c r="K477" s="398"/>
      <c r="L477" s="398"/>
      <c r="M477" s="281"/>
      <c r="N477" s="299" t="b">
        <f>NOT(ISERROR(ResultsTeams[[#This Row],[Goal-A]]+ResultsTeams[[#This Row],[Goal-B]]))</f>
        <v>1</v>
      </c>
      <c r="O477" s="299">
        <f>IF(ResultsTeams[[#This Row],[Type]]="G",SUM(O478:O481),IF(LEFT(ResultsTeams[[#This Row],[Type]],1)="P",IF(ResultsTeams[[#This Row],[Goal-A]]&gt;ResultsTeams[[#This Row],[Goal-B]],1,0),""))</f>
        <v>0</v>
      </c>
      <c r="P477" s="299">
        <f>IF(ResultsTeams[[#This Row],[Type]]="G",SUM(P478:P481),IF(LEFT(ResultsTeams[[#This Row],[Type]],1)="P",IF(ResultsTeams[[#This Row],[Goal-A]]&lt;ResultsTeams[[#This Row],[Goal-B]],1,0),""))</f>
        <v>0</v>
      </c>
      <c r="Q477" s="299">
        <f>IF(ResultsTeams[[#This Row],[Type]]="G",SUM(Q478:Q481),IF(LEFT(ResultsTeams[[#This Row],[Type]],1)="P",VALUE(ResultsTeams[[#This Row],[Score-A]]),""))</f>
        <v>0</v>
      </c>
      <c r="R477" s="299">
        <f>IF(ResultsTeams[[#This Row],[Type]]="G",SUM(R478:R481),IF(LEFT(ResultsTeams[[#This Row],[Type]],1)="P",VALUE(ResultsTeams[[#This Row],[Score-B]]),""))</f>
        <v>0</v>
      </c>
      <c r="S477" s="299" t="str">
        <f ca="1">IF(AND(ResultsTeams[[#This Row],[Category]]&lt;&gt;"",ResultsTeams[[#This Row],[Team A]]&lt;&gt;""),COUNTIF(INDIRECT("TeamsList[Club Name]"),ResultsTeams[[#This Row],[Team A]]),"")</f>
        <v/>
      </c>
      <c r="T477" s="299" t="str">
        <f ca="1">IF(AND(ResultsTeams[[#This Row],[Category]]&lt;&gt;"",ResultsTeams[[#This Row],[Team B]]&lt;&gt;""),COUNTIF(INDIRECT("TeamsList[Club Name]"),ResultsTeams[[#This Row],[Team B]]),"")</f>
        <v/>
      </c>
      <c r="U47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7" s="299" t="str">
        <f>IF(ResultsTeams[[#This Row],[Score_OK]],IF(ResultsTeams[[#This Row],[StageCpy]]="Groups",ResultsTeams[[#This Row],[Category]]&amp;"-"&amp;IF(ResultsTeams[[#This Row],[Team B]]="","",IF(ResultsTeams[[#This Row],[Match-A]]=ResultsTeams[[#This Row],[Match-B]],ResultsTeams[[#This Row],[Team A]],"")),""),"")</f>
        <v/>
      </c>
      <c r="W477" s="299" t="str">
        <f>IF(ResultsTeams[[#This Row],[Score_OK]],IF(ResultsTeams[[#This Row],[StageCpy]]="Groups",ResultsTeams[[#This Row],[Category]]&amp;"-"&amp;IF(ResultsTeams[[#This Row],[Team B]]="","",IF(ResultsTeams[[#This Row],[Match-A]]=ResultsTeams[[#This Row],[Match-B]],ResultsTeams[[#This Row],[Team B]],"")),""),"")</f>
        <v/>
      </c>
      <c r="X47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7" s="298" t="str">
        <f>IF(ResultsTeams[[#This Row],[Category]]="","",VLOOKUP(ResultsTeams[[#This Row],[Stage]],$R$1:$T$8,MATCH(ResultsTeams[[#This Row],[Category]],$S$1:$T$1,0)+1,FALSE))</f>
        <v/>
      </c>
      <c r="AC47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7" s="298">
        <f>IF(ResultsTeams[[#This Row],[Type]]="G",ResultsTeams[[#This Row],[Stage]],AD476)</f>
        <v>0</v>
      </c>
      <c r="AE477" s="439" t="e">
        <f>IF(ResultsTeams[[#This Row],[Type]]="G",INDEX(TeamsList[Club Name],MATCH(ResultsTeams[[#This Row],[Team A]],TeamsList[Team Name],0)),AE476)</f>
        <v>#N/A</v>
      </c>
      <c r="AF477" s="439" t="e">
        <f>IF(ResultsTeams[[#This Row],[Type]]="G",INDEX(TeamsList[Club Name],MATCH(ResultsTeams[[#This Row],[Team B]],TeamsList[Team Name],0)),AF476)</f>
        <v>#N/A</v>
      </c>
      <c r="AG477" s="299"/>
    </row>
    <row r="478" spans="1:33" x14ac:dyDescent="0.2">
      <c r="A478" s="85"/>
      <c r="B478" s="314"/>
      <c r="C478" s="85"/>
      <c r="D478" s="85"/>
      <c r="E478" s="275" t="s">
        <v>13170</v>
      </c>
      <c r="F478" s="280"/>
      <c r="G478" s="280"/>
      <c r="H478" s="288"/>
      <c r="I478" s="288"/>
      <c r="J478" s="288"/>
      <c r="K478" s="398"/>
      <c r="L478" s="398"/>
      <c r="M478" s="281"/>
      <c r="N478" s="299" t="b">
        <f>NOT(ISERROR(ResultsTeams[[#This Row],[Goal-A]]+ResultsTeams[[#This Row],[Goal-B]]))</f>
        <v>1</v>
      </c>
      <c r="O478" s="299">
        <f>IF(ResultsTeams[[#This Row],[Type]]="G",SUM(O479:O482),IF(LEFT(ResultsTeams[[#This Row],[Type]],1)="P",IF(ResultsTeams[[#This Row],[Goal-A]]&gt;ResultsTeams[[#This Row],[Goal-B]],1,0),""))</f>
        <v>0</v>
      </c>
      <c r="P478" s="299">
        <f>IF(ResultsTeams[[#This Row],[Type]]="G",SUM(P479:P482),IF(LEFT(ResultsTeams[[#This Row],[Type]],1)="P",IF(ResultsTeams[[#This Row],[Goal-A]]&lt;ResultsTeams[[#This Row],[Goal-B]],1,0),""))</f>
        <v>0</v>
      </c>
      <c r="Q478" s="299">
        <f>IF(ResultsTeams[[#This Row],[Type]]="G",SUM(Q479:Q482),IF(LEFT(ResultsTeams[[#This Row],[Type]],1)="P",VALUE(ResultsTeams[[#This Row],[Score-A]]),""))</f>
        <v>0</v>
      </c>
      <c r="R478" s="299">
        <f>IF(ResultsTeams[[#This Row],[Type]]="G",SUM(R479:R482),IF(LEFT(ResultsTeams[[#This Row],[Type]],1)="P",VALUE(ResultsTeams[[#This Row],[Score-B]]),""))</f>
        <v>0</v>
      </c>
      <c r="S478" s="299" t="str">
        <f ca="1">IF(AND(ResultsTeams[[#This Row],[Category]]&lt;&gt;"",ResultsTeams[[#This Row],[Team A]]&lt;&gt;""),COUNTIF(INDIRECT("TeamsList[Club Name]"),ResultsTeams[[#This Row],[Team A]]),"")</f>
        <v/>
      </c>
      <c r="T478" s="299" t="str">
        <f ca="1">IF(AND(ResultsTeams[[#This Row],[Category]]&lt;&gt;"",ResultsTeams[[#This Row],[Team B]]&lt;&gt;""),COUNTIF(INDIRECT("TeamsList[Club Name]"),ResultsTeams[[#This Row],[Team B]]),"")</f>
        <v/>
      </c>
      <c r="U47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8" s="299" t="str">
        <f>IF(ResultsTeams[[#This Row],[Score_OK]],IF(ResultsTeams[[#This Row],[StageCpy]]="Groups",ResultsTeams[[#This Row],[Category]]&amp;"-"&amp;IF(ResultsTeams[[#This Row],[Team B]]="","",IF(ResultsTeams[[#This Row],[Match-A]]=ResultsTeams[[#This Row],[Match-B]],ResultsTeams[[#This Row],[Team A]],"")),""),"")</f>
        <v/>
      </c>
      <c r="W478" s="299" t="str">
        <f>IF(ResultsTeams[[#This Row],[Score_OK]],IF(ResultsTeams[[#This Row],[StageCpy]]="Groups",ResultsTeams[[#This Row],[Category]]&amp;"-"&amp;IF(ResultsTeams[[#This Row],[Team B]]="","",IF(ResultsTeams[[#This Row],[Match-A]]=ResultsTeams[[#This Row],[Match-B]],ResultsTeams[[#This Row],[Team B]],"")),""),"")</f>
        <v/>
      </c>
      <c r="X47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8" s="298" t="str">
        <f>IF(ResultsTeams[[#This Row],[Category]]="","",VLOOKUP(ResultsTeams[[#This Row],[Stage]],$R$1:$T$8,MATCH(ResultsTeams[[#This Row],[Category]],$S$1:$T$1,0)+1,FALSE))</f>
        <v/>
      </c>
      <c r="AC47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8" s="298">
        <f>IF(ResultsTeams[[#This Row],[Type]]="G",ResultsTeams[[#This Row],[Stage]],AD477)</f>
        <v>0</v>
      </c>
      <c r="AE478" s="439" t="e">
        <f>IF(ResultsTeams[[#This Row],[Type]]="G",INDEX(TeamsList[Club Name],MATCH(ResultsTeams[[#This Row],[Team A]],TeamsList[Team Name],0)),AE477)</f>
        <v>#N/A</v>
      </c>
      <c r="AF478" s="439" t="e">
        <f>IF(ResultsTeams[[#This Row],[Type]]="G",INDEX(TeamsList[Club Name],MATCH(ResultsTeams[[#This Row],[Team B]],TeamsList[Team Name],0)),AF477)</f>
        <v>#N/A</v>
      </c>
      <c r="AG478" s="299"/>
    </row>
    <row r="479" spans="1:33" x14ac:dyDescent="0.2">
      <c r="A479" s="85"/>
      <c r="B479" s="85"/>
      <c r="C479" s="85"/>
      <c r="D479" s="85"/>
      <c r="E479" s="275" t="s">
        <v>13173</v>
      </c>
      <c r="F479" s="281"/>
      <c r="G479" s="281"/>
      <c r="H479" s="288"/>
      <c r="I479" s="288"/>
      <c r="J479" s="294"/>
      <c r="K479" s="399"/>
      <c r="L479" s="399"/>
      <c r="M479" s="281"/>
      <c r="N479" s="299" t="b">
        <f>NOT(ISERROR(ResultsTeams[[#This Row],[Goal-A]]+ResultsTeams[[#This Row],[Goal-B]]))</f>
        <v>0</v>
      </c>
      <c r="O479" s="299" t="str">
        <f>IF(ResultsTeams[[#This Row],[Type]]="G",SUM(O480:O483),IF(LEFT(ResultsTeams[[#This Row],[Type]],1)="P",IF(ResultsTeams[[#This Row],[Goal-A]]&gt;ResultsTeams[[#This Row],[Goal-B]],1,0),""))</f>
        <v/>
      </c>
      <c r="P479" s="299" t="str">
        <f>IF(ResultsTeams[[#This Row],[Type]]="G",SUM(P480:P483),IF(LEFT(ResultsTeams[[#This Row],[Type]],1)="P",IF(ResultsTeams[[#This Row],[Goal-A]]&lt;ResultsTeams[[#This Row],[Goal-B]],1,0),""))</f>
        <v/>
      </c>
      <c r="Q479" s="299" t="str">
        <f>IF(ResultsTeams[[#This Row],[Type]]="G",SUM(Q480:Q483),IF(LEFT(ResultsTeams[[#This Row],[Type]],1)="P",VALUE(ResultsTeams[[#This Row],[Score-A]]),""))</f>
        <v/>
      </c>
      <c r="R479" s="299" t="str">
        <f>IF(ResultsTeams[[#This Row],[Type]]="G",SUM(R480:R483),IF(LEFT(ResultsTeams[[#This Row],[Type]],1)="P",VALUE(ResultsTeams[[#This Row],[Score-B]]),""))</f>
        <v/>
      </c>
      <c r="S479" s="299" t="str">
        <f ca="1">IF(AND(ResultsTeams[[#This Row],[Category]]&lt;&gt;"",ResultsTeams[[#This Row],[Team A]]&lt;&gt;""),COUNTIF(INDIRECT("TeamsList[Club Name]"),ResultsTeams[[#This Row],[Team A]]),"")</f>
        <v/>
      </c>
      <c r="T479" s="299" t="str">
        <f ca="1">IF(AND(ResultsTeams[[#This Row],[Category]]&lt;&gt;"",ResultsTeams[[#This Row],[Team B]]&lt;&gt;""),COUNTIF(INDIRECT("TeamsList[Club Name]"),ResultsTeams[[#This Row],[Team B]]),"")</f>
        <v/>
      </c>
      <c r="U47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9" s="299" t="str">
        <f>IF(ResultsTeams[[#This Row],[Score_OK]],IF(ResultsTeams[[#This Row],[StageCpy]]="Groups",ResultsTeams[[#This Row],[Category]]&amp;"-"&amp;IF(ResultsTeams[[#This Row],[Team B]]="","",IF(ResultsTeams[[#This Row],[Match-A]]=ResultsTeams[[#This Row],[Match-B]],ResultsTeams[[#This Row],[Team A]],"")),""),"")</f>
        <v/>
      </c>
      <c r="W479" s="299" t="str">
        <f>IF(ResultsTeams[[#This Row],[Score_OK]],IF(ResultsTeams[[#This Row],[StageCpy]]="Groups",ResultsTeams[[#This Row],[Category]]&amp;"-"&amp;IF(ResultsTeams[[#This Row],[Team B]]="","",IF(ResultsTeams[[#This Row],[Match-A]]=ResultsTeams[[#This Row],[Match-B]],ResultsTeams[[#This Row],[Team B]],"")),""),"")</f>
        <v/>
      </c>
      <c r="X47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9" s="298" t="str">
        <f>IF(ResultsTeams[[#This Row],[Category]]="","",VLOOKUP(ResultsTeams[[#This Row],[Stage]],$R$1:$T$8,MATCH(ResultsTeams[[#This Row],[Category]],$S$1:$T$1,0)+1,FALSE))</f>
        <v/>
      </c>
      <c r="AC47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9" s="298">
        <f>IF(ResultsTeams[[#This Row],[Type]]="G",ResultsTeams[[#This Row],[Stage]],AD478)</f>
        <v>0</v>
      </c>
      <c r="AE479" s="439" t="e">
        <f>IF(ResultsTeams[[#This Row],[Type]]="G",INDEX(TeamsList[Club Name],MATCH(ResultsTeams[[#This Row],[Team A]],TeamsList[Team Name],0)),AE478)</f>
        <v>#N/A</v>
      </c>
      <c r="AF479" s="439" t="e">
        <f>IF(ResultsTeams[[#This Row],[Type]]="G",INDEX(TeamsList[Club Name],MATCH(ResultsTeams[[#This Row],[Team B]],TeamsList[Team Name],0)),AF478)</f>
        <v>#N/A</v>
      </c>
      <c r="AG479" s="299"/>
    </row>
    <row r="480" spans="1:33" ht="12" thickBot="1" x14ac:dyDescent="0.25">
      <c r="A480" s="106"/>
      <c r="B480" s="106"/>
      <c r="C480" s="106"/>
      <c r="D480" s="106"/>
      <c r="E480" s="302" t="s">
        <v>13174</v>
      </c>
      <c r="F480" s="296"/>
      <c r="G480" s="296"/>
      <c r="H480" s="358"/>
      <c r="I480" s="358"/>
      <c r="J480" s="297"/>
      <c r="K480" s="400"/>
      <c r="L480" s="400"/>
      <c r="M480" s="296"/>
      <c r="N480" s="299" t="b">
        <f>NOT(ISERROR(ResultsTeams[[#This Row],[Goal-A]]+ResultsTeams[[#This Row],[Goal-B]]))</f>
        <v>0</v>
      </c>
      <c r="O480" s="299" t="str">
        <f>IF(ResultsTeams[[#This Row],[Type]]="G",SUM(O481:O484),IF(LEFT(ResultsTeams[[#This Row],[Type]],1)="P",IF(ResultsTeams[[#This Row],[Goal-A]]&gt;ResultsTeams[[#This Row],[Goal-B]],1,0),""))</f>
        <v/>
      </c>
      <c r="P480" s="299" t="str">
        <f>IF(ResultsTeams[[#This Row],[Type]]="G",SUM(P481:P484),IF(LEFT(ResultsTeams[[#This Row],[Type]],1)="P",IF(ResultsTeams[[#This Row],[Goal-A]]&lt;ResultsTeams[[#This Row],[Goal-B]],1,0),""))</f>
        <v/>
      </c>
      <c r="Q480" s="299" t="str">
        <f>IF(ResultsTeams[[#This Row],[Type]]="G",SUM(Q481:Q484),IF(LEFT(ResultsTeams[[#This Row],[Type]],1)="P",VALUE(ResultsTeams[[#This Row],[Score-A]]),""))</f>
        <v/>
      </c>
      <c r="R480" s="299" t="str">
        <f>IF(ResultsTeams[[#This Row],[Type]]="G",SUM(R481:R484),IF(LEFT(ResultsTeams[[#This Row],[Type]],1)="P",VALUE(ResultsTeams[[#This Row],[Score-B]]),""))</f>
        <v/>
      </c>
      <c r="S480" s="299" t="str">
        <f ca="1">IF(AND(ResultsTeams[[#This Row],[Category]]&lt;&gt;"",ResultsTeams[[#This Row],[Team A]]&lt;&gt;""),COUNTIF(INDIRECT("TeamsList[Club Name]"),ResultsTeams[[#This Row],[Team A]]),"")</f>
        <v/>
      </c>
      <c r="T480" s="299" t="str">
        <f ca="1">IF(AND(ResultsTeams[[#This Row],[Category]]&lt;&gt;"",ResultsTeams[[#This Row],[Team B]]&lt;&gt;""),COUNTIF(INDIRECT("TeamsList[Club Name]"),ResultsTeams[[#This Row],[Team B]]),"")</f>
        <v/>
      </c>
      <c r="U48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0" s="299" t="str">
        <f>IF(ResultsTeams[[#This Row],[Score_OK]],IF(ResultsTeams[[#This Row],[StageCpy]]="Groups",ResultsTeams[[#This Row],[Category]]&amp;"-"&amp;IF(ResultsTeams[[#This Row],[Team B]]="","",IF(ResultsTeams[[#This Row],[Match-A]]=ResultsTeams[[#This Row],[Match-B]],ResultsTeams[[#This Row],[Team A]],"")),""),"")</f>
        <v/>
      </c>
      <c r="W480" s="299" t="str">
        <f>IF(ResultsTeams[[#This Row],[Score_OK]],IF(ResultsTeams[[#This Row],[StageCpy]]="Groups",ResultsTeams[[#This Row],[Category]]&amp;"-"&amp;IF(ResultsTeams[[#This Row],[Team B]]="","",IF(ResultsTeams[[#This Row],[Match-A]]=ResultsTeams[[#This Row],[Match-B]],ResultsTeams[[#This Row],[Team B]],"")),""),"")</f>
        <v/>
      </c>
      <c r="X48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0" s="298" t="str">
        <f>IF(ResultsTeams[[#This Row],[Category]]="","",VLOOKUP(ResultsTeams[[#This Row],[Stage]],$R$1:$T$8,MATCH(ResultsTeams[[#This Row],[Category]],$S$1:$T$1,0)+1,FALSE))</f>
        <v/>
      </c>
      <c r="AC48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0" s="298">
        <f>IF(ResultsTeams[[#This Row],[Type]]="G",ResultsTeams[[#This Row],[Stage]],AD479)</f>
        <v>0</v>
      </c>
      <c r="AE480" s="439" t="e">
        <f>IF(ResultsTeams[[#This Row],[Type]]="G",INDEX(TeamsList[Club Name],MATCH(ResultsTeams[[#This Row],[Team A]],TeamsList[Team Name],0)),AE479)</f>
        <v>#N/A</v>
      </c>
      <c r="AF480" s="439" t="e">
        <f>IF(ResultsTeams[[#This Row],[Type]]="G",INDEX(TeamsList[Club Name],MATCH(ResultsTeams[[#This Row],[Team B]],TeamsList[Team Name],0)),AF479)</f>
        <v>#N/A</v>
      </c>
      <c r="AG480" s="299"/>
    </row>
    <row r="481" spans="1:33" ht="12" thickBot="1" x14ac:dyDescent="0.25">
      <c r="A481" s="295"/>
      <c r="B481" s="304"/>
      <c r="C481" s="304"/>
      <c r="D481" s="304"/>
      <c r="E481" s="306" t="s">
        <v>13158</v>
      </c>
      <c r="F481" s="307"/>
      <c r="G481" s="307"/>
      <c r="H481" s="309"/>
      <c r="I481" s="309"/>
      <c r="J481" s="309"/>
      <c r="K481" s="401"/>
      <c r="L481" s="401"/>
      <c r="M481" s="308"/>
      <c r="N481" s="299" t="b">
        <f>NOT(ISERROR(ResultsTeams[[#This Row],[Goal-A]]+ResultsTeams[[#This Row],[Goal-B]]))</f>
        <v>1</v>
      </c>
      <c r="O481" s="299">
        <f>IF(ResultsTeams[[#This Row],[Type]]="G",SUM(O482:O485),IF(LEFT(ResultsTeams[[#This Row],[Type]],1)="P",IF(ResultsTeams[[#This Row],[Goal-A]]&gt;ResultsTeams[[#This Row],[Goal-B]],1,0),""))</f>
        <v>0</v>
      </c>
      <c r="P481" s="299">
        <f>IF(ResultsTeams[[#This Row],[Type]]="G",SUM(P482:P485),IF(LEFT(ResultsTeams[[#This Row],[Type]],1)="P",IF(ResultsTeams[[#This Row],[Goal-A]]&lt;ResultsTeams[[#This Row],[Goal-B]],1,0),""))</f>
        <v>0</v>
      </c>
      <c r="Q481" s="299">
        <f>IF(ResultsTeams[[#This Row],[Type]]="G",SUM(Q482:Q485),IF(LEFT(ResultsTeams[[#This Row],[Type]],1)="P",VALUE(ResultsTeams[[#This Row],[Score-A]]),""))</f>
        <v>0</v>
      </c>
      <c r="R481" s="299">
        <f>IF(ResultsTeams[[#This Row],[Type]]="G",SUM(R482:R485),IF(LEFT(ResultsTeams[[#This Row],[Type]],1)="P",VALUE(ResultsTeams[[#This Row],[Score-B]]),""))</f>
        <v>0</v>
      </c>
      <c r="S481" s="299" t="str">
        <f ca="1">IF(AND(ResultsTeams[[#This Row],[Category]]&lt;&gt;"",ResultsTeams[[#This Row],[Team A]]&lt;&gt;""),COUNTIF(INDIRECT("TeamsList[Club Name]"),ResultsTeams[[#This Row],[Team A]]),"")</f>
        <v/>
      </c>
      <c r="T481" s="299" t="str">
        <f ca="1">IF(AND(ResultsTeams[[#This Row],[Category]]&lt;&gt;"",ResultsTeams[[#This Row],[Team B]]&lt;&gt;""),COUNTIF(INDIRECT("TeamsList[Club Name]"),ResultsTeams[[#This Row],[Team B]]),"")</f>
        <v/>
      </c>
      <c r="U48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1" s="299" t="str">
        <f>IF(ResultsTeams[[#This Row],[Score_OK]],IF(ResultsTeams[[#This Row],[StageCpy]]="Groups",ResultsTeams[[#This Row],[Category]]&amp;"-"&amp;IF(ResultsTeams[[#This Row],[Team B]]="","",IF(ResultsTeams[[#This Row],[Match-A]]=ResultsTeams[[#This Row],[Match-B]],ResultsTeams[[#This Row],[Team A]],"")),""),"")</f>
        <v/>
      </c>
      <c r="W481" s="299" t="str">
        <f>IF(ResultsTeams[[#This Row],[Score_OK]],IF(ResultsTeams[[#This Row],[StageCpy]]="Groups",ResultsTeams[[#This Row],[Category]]&amp;"-"&amp;IF(ResultsTeams[[#This Row],[Team B]]="","",IF(ResultsTeams[[#This Row],[Match-A]]=ResultsTeams[[#This Row],[Match-B]],ResultsTeams[[#This Row],[Team B]],"")),""),"")</f>
        <v/>
      </c>
      <c r="X48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1" s="298" t="str">
        <f>IF(ResultsTeams[[#This Row],[Category]]="","",VLOOKUP(ResultsTeams[[#This Row],[Stage]],$R$1:$T$8,MATCH(ResultsTeams[[#This Row],[Category]],$S$1:$T$1,0)+1,FALSE))</f>
        <v/>
      </c>
      <c r="AC48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1" s="298">
        <f>IF(ResultsTeams[[#This Row],[Type]]="G",ResultsTeams[[#This Row],[Stage]],AD480)</f>
        <v>0</v>
      </c>
      <c r="AE481" s="439" t="e">
        <f>IF(ResultsTeams[[#This Row],[Type]]="G",INDEX(TeamsList[Club Name],MATCH(ResultsTeams[[#This Row],[Team A]],TeamsList[Team Name],0)),AE480)</f>
        <v>#N/A</v>
      </c>
      <c r="AF481" s="439" t="e">
        <f>IF(ResultsTeams[[#This Row],[Type]]="G",INDEX(TeamsList[Club Name],MATCH(ResultsTeams[[#This Row],[Team B]],TeamsList[Team Name],0)),AF480)</f>
        <v>#N/A</v>
      </c>
      <c r="AG481" s="299"/>
    </row>
    <row r="482" spans="1:33" x14ac:dyDescent="0.2">
      <c r="A482" s="83"/>
      <c r="B482" s="314"/>
      <c r="C482" s="83"/>
      <c r="D482" s="83"/>
      <c r="E482" s="274" t="s">
        <v>13161</v>
      </c>
      <c r="F482" s="278"/>
      <c r="G482" s="278"/>
      <c r="H482" s="287"/>
      <c r="I482" s="287"/>
      <c r="J482" s="287"/>
      <c r="K482" s="397"/>
      <c r="L482" s="397"/>
      <c r="M482" s="279"/>
      <c r="N482" s="299" t="b">
        <f>NOT(ISERROR(ResultsTeams[[#This Row],[Goal-A]]+ResultsTeams[[#This Row],[Goal-B]]))</f>
        <v>1</v>
      </c>
      <c r="O482" s="299">
        <f>IF(ResultsTeams[[#This Row],[Type]]="G",SUM(O483:O486),IF(LEFT(ResultsTeams[[#This Row],[Type]],1)="P",IF(ResultsTeams[[#This Row],[Goal-A]]&gt;ResultsTeams[[#This Row],[Goal-B]],1,0),""))</f>
        <v>0</v>
      </c>
      <c r="P482" s="299">
        <f>IF(ResultsTeams[[#This Row],[Type]]="G",SUM(P483:P486),IF(LEFT(ResultsTeams[[#This Row],[Type]],1)="P",IF(ResultsTeams[[#This Row],[Goal-A]]&lt;ResultsTeams[[#This Row],[Goal-B]],1,0),""))</f>
        <v>0</v>
      </c>
      <c r="Q482" s="299">
        <f>IF(ResultsTeams[[#This Row],[Type]]="G",SUM(Q483:Q486),IF(LEFT(ResultsTeams[[#This Row],[Type]],1)="P",VALUE(ResultsTeams[[#This Row],[Score-A]]),""))</f>
        <v>0</v>
      </c>
      <c r="R482" s="299">
        <f>IF(ResultsTeams[[#This Row],[Type]]="G",SUM(R483:R486),IF(LEFT(ResultsTeams[[#This Row],[Type]],1)="P",VALUE(ResultsTeams[[#This Row],[Score-B]]),""))</f>
        <v>0</v>
      </c>
      <c r="S482" s="299" t="str">
        <f ca="1">IF(AND(ResultsTeams[[#This Row],[Category]]&lt;&gt;"",ResultsTeams[[#This Row],[Team A]]&lt;&gt;""),COUNTIF(INDIRECT("TeamsList[Club Name]"),ResultsTeams[[#This Row],[Team A]]),"")</f>
        <v/>
      </c>
      <c r="T482" s="299" t="str">
        <f ca="1">IF(AND(ResultsTeams[[#This Row],[Category]]&lt;&gt;"",ResultsTeams[[#This Row],[Team B]]&lt;&gt;""),COUNTIF(INDIRECT("TeamsList[Club Name]"),ResultsTeams[[#This Row],[Team B]]),"")</f>
        <v/>
      </c>
      <c r="U48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2" s="299" t="str">
        <f>IF(ResultsTeams[[#This Row],[Score_OK]],IF(ResultsTeams[[#This Row],[StageCpy]]="Groups",ResultsTeams[[#This Row],[Category]]&amp;"-"&amp;IF(ResultsTeams[[#This Row],[Team B]]="","",IF(ResultsTeams[[#This Row],[Match-A]]=ResultsTeams[[#This Row],[Match-B]],ResultsTeams[[#This Row],[Team A]],"")),""),"")</f>
        <v/>
      </c>
      <c r="W482" s="299" t="str">
        <f>IF(ResultsTeams[[#This Row],[Score_OK]],IF(ResultsTeams[[#This Row],[StageCpy]]="Groups",ResultsTeams[[#This Row],[Category]]&amp;"-"&amp;IF(ResultsTeams[[#This Row],[Team B]]="","",IF(ResultsTeams[[#This Row],[Match-A]]=ResultsTeams[[#This Row],[Match-B]],ResultsTeams[[#This Row],[Team B]],"")),""),"")</f>
        <v/>
      </c>
      <c r="X48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2" s="298" t="str">
        <f>IF(ResultsTeams[[#This Row],[Category]]="","",VLOOKUP(ResultsTeams[[#This Row],[Stage]],$R$1:$T$8,MATCH(ResultsTeams[[#This Row],[Category]],$S$1:$T$1,0)+1,FALSE))</f>
        <v/>
      </c>
      <c r="AC48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2" s="298">
        <f>IF(ResultsTeams[[#This Row],[Type]]="G",ResultsTeams[[#This Row],[Stage]],AD481)</f>
        <v>0</v>
      </c>
      <c r="AE482" s="439" t="e">
        <f>IF(ResultsTeams[[#This Row],[Type]]="G",INDEX(TeamsList[Club Name],MATCH(ResultsTeams[[#This Row],[Team A]],TeamsList[Team Name],0)),AE481)</f>
        <v>#N/A</v>
      </c>
      <c r="AF482" s="439" t="e">
        <f>IF(ResultsTeams[[#This Row],[Type]]="G",INDEX(TeamsList[Club Name],MATCH(ResultsTeams[[#This Row],[Team B]],TeamsList[Team Name],0)),AF481)</f>
        <v>#N/A</v>
      </c>
      <c r="AG482" s="299"/>
    </row>
    <row r="483" spans="1:33" x14ac:dyDescent="0.2">
      <c r="A483" s="85"/>
      <c r="B483" s="314"/>
      <c r="C483" s="85"/>
      <c r="D483" s="85"/>
      <c r="E483" s="275" t="s">
        <v>13164</v>
      </c>
      <c r="F483" s="280"/>
      <c r="G483" s="280"/>
      <c r="H483" s="288"/>
      <c r="I483" s="288"/>
      <c r="J483" s="288"/>
      <c r="K483" s="398"/>
      <c r="L483" s="398"/>
      <c r="M483" s="281"/>
      <c r="N483" s="299" t="b">
        <f>NOT(ISERROR(ResultsTeams[[#This Row],[Goal-A]]+ResultsTeams[[#This Row],[Goal-B]]))</f>
        <v>1</v>
      </c>
      <c r="O483" s="299">
        <f>IF(ResultsTeams[[#This Row],[Type]]="G",SUM(O484:O487),IF(LEFT(ResultsTeams[[#This Row],[Type]],1)="P",IF(ResultsTeams[[#This Row],[Goal-A]]&gt;ResultsTeams[[#This Row],[Goal-B]],1,0),""))</f>
        <v>0</v>
      </c>
      <c r="P483" s="299">
        <f>IF(ResultsTeams[[#This Row],[Type]]="G",SUM(P484:P487),IF(LEFT(ResultsTeams[[#This Row],[Type]],1)="P",IF(ResultsTeams[[#This Row],[Goal-A]]&lt;ResultsTeams[[#This Row],[Goal-B]],1,0),""))</f>
        <v>0</v>
      </c>
      <c r="Q483" s="299">
        <f>IF(ResultsTeams[[#This Row],[Type]]="G",SUM(Q484:Q487),IF(LEFT(ResultsTeams[[#This Row],[Type]],1)="P",VALUE(ResultsTeams[[#This Row],[Score-A]]),""))</f>
        <v>0</v>
      </c>
      <c r="R483" s="299">
        <f>IF(ResultsTeams[[#This Row],[Type]]="G",SUM(R484:R487),IF(LEFT(ResultsTeams[[#This Row],[Type]],1)="P",VALUE(ResultsTeams[[#This Row],[Score-B]]),""))</f>
        <v>0</v>
      </c>
      <c r="S483" s="299" t="str">
        <f ca="1">IF(AND(ResultsTeams[[#This Row],[Category]]&lt;&gt;"",ResultsTeams[[#This Row],[Team A]]&lt;&gt;""),COUNTIF(INDIRECT("TeamsList[Club Name]"),ResultsTeams[[#This Row],[Team A]]),"")</f>
        <v/>
      </c>
      <c r="T483" s="299" t="str">
        <f ca="1">IF(AND(ResultsTeams[[#This Row],[Category]]&lt;&gt;"",ResultsTeams[[#This Row],[Team B]]&lt;&gt;""),COUNTIF(INDIRECT("TeamsList[Club Name]"),ResultsTeams[[#This Row],[Team B]]),"")</f>
        <v/>
      </c>
      <c r="U48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3" s="299" t="str">
        <f>IF(ResultsTeams[[#This Row],[Score_OK]],IF(ResultsTeams[[#This Row],[StageCpy]]="Groups",ResultsTeams[[#This Row],[Category]]&amp;"-"&amp;IF(ResultsTeams[[#This Row],[Team B]]="","",IF(ResultsTeams[[#This Row],[Match-A]]=ResultsTeams[[#This Row],[Match-B]],ResultsTeams[[#This Row],[Team A]],"")),""),"")</f>
        <v/>
      </c>
      <c r="W483" s="299" t="str">
        <f>IF(ResultsTeams[[#This Row],[Score_OK]],IF(ResultsTeams[[#This Row],[StageCpy]]="Groups",ResultsTeams[[#This Row],[Category]]&amp;"-"&amp;IF(ResultsTeams[[#This Row],[Team B]]="","",IF(ResultsTeams[[#This Row],[Match-A]]=ResultsTeams[[#This Row],[Match-B]],ResultsTeams[[#This Row],[Team B]],"")),""),"")</f>
        <v/>
      </c>
      <c r="X48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3" s="298" t="str">
        <f>IF(ResultsTeams[[#This Row],[Category]]="","",VLOOKUP(ResultsTeams[[#This Row],[Stage]],$R$1:$T$8,MATCH(ResultsTeams[[#This Row],[Category]],$S$1:$T$1,0)+1,FALSE))</f>
        <v/>
      </c>
      <c r="AC48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3" s="298">
        <f>IF(ResultsTeams[[#This Row],[Type]]="G",ResultsTeams[[#This Row],[Stage]],AD482)</f>
        <v>0</v>
      </c>
      <c r="AE483" s="439" t="e">
        <f>IF(ResultsTeams[[#This Row],[Type]]="G",INDEX(TeamsList[Club Name],MATCH(ResultsTeams[[#This Row],[Team A]],TeamsList[Team Name],0)),AE482)</f>
        <v>#N/A</v>
      </c>
      <c r="AF483" s="439" t="e">
        <f>IF(ResultsTeams[[#This Row],[Type]]="G",INDEX(TeamsList[Club Name],MATCH(ResultsTeams[[#This Row],[Team B]],TeamsList[Team Name],0)),AF482)</f>
        <v>#N/A</v>
      </c>
      <c r="AG483" s="299"/>
    </row>
    <row r="484" spans="1:33" x14ac:dyDescent="0.2">
      <c r="A484" s="85"/>
      <c r="B484" s="314"/>
      <c r="C484" s="85"/>
      <c r="D484" s="85"/>
      <c r="E484" s="275" t="s">
        <v>13167</v>
      </c>
      <c r="F484" s="280"/>
      <c r="G484" s="280"/>
      <c r="H484" s="288"/>
      <c r="I484" s="288"/>
      <c r="J484" s="288"/>
      <c r="K484" s="398"/>
      <c r="L484" s="398"/>
      <c r="M484" s="281"/>
      <c r="N484" s="299" t="b">
        <f>NOT(ISERROR(ResultsTeams[[#This Row],[Goal-A]]+ResultsTeams[[#This Row],[Goal-B]]))</f>
        <v>1</v>
      </c>
      <c r="O484" s="299">
        <f>IF(ResultsTeams[[#This Row],[Type]]="G",SUM(O485:O488),IF(LEFT(ResultsTeams[[#This Row],[Type]],1)="P",IF(ResultsTeams[[#This Row],[Goal-A]]&gt;ResultsTeams[[#This Row],[Goal-B]],1,0),""))</f>
        <v>0</v>
      </c>
      <c r="P484" s="299">
        <f>IF(ResultsTeams[[#This Row],[Type]]="G",SUM(P485:P488),IF(LEFT(ResultsTeams[[#This Row],[Type]],1)="P",IF(ResultsTeams[[#This Row],[Goal-A]]&lt;ResultsTeams[[#This Row],[Goal-B]],1,0),""))</f>
        <v>0</v>
      </c>
      <c r="Q484" s="299">
        <f>IF(ResultsTeams[[#This Row],[Type]]="G",SUM(Q485:Q488),IF(LEFT(ResultsTeams[[#This Row],[Type]],1)="P",VALUE(ResultsTeams[[#This Row],[Score-A]]),""))</f>
        <v>0</v>
      </c>
      <c r="R484" s="299">
        <f>IF(ResultsTeams[[#This Row],[Type]]="G",SUM(R485:R488),IF(LEFT(ResultsTeams[[#This Row],[Type]],1)="P",VALUE(ResultsTeams[[#This Row],[Score-B]]),""))</f>
        <v>0</v>
      </c>
      <c r="S484" s="299" t="str">
        <f ca="1">IF(AND(ResultsTeams[[#This Row],[Category]]&lt;&gt;"",ResultsTeams[[#This Row],[Team A]]&lt;&gt;""),COUNTIF(INDIRECT("TeamsList[Club Name]"),ResultsTeams[[#This Row],[Team A]]),"")</f>
        <v/>
      </c>
      <c r="T484" s="299" t="str">
        <f ca="1">IF(AND(ResultsTeams[[#This Row],[Category]]&lt;&gt;"",ResultsTeams[[#This Row],[Team B]]&lt;&gt;""),COUNTIF(INDIRECT("TeamsList[Club Name]"),ResultsTeams[[#This Row],[Team B]]),"")</f>
        <v/>
      </c>
      <c r="U48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4" s="299" t="str">
        <f>IF(ResultsTeams[[#This Row],[Score_OK]],IF(ResultsTeams[[#This Row],[StageCpy]]="Groups",ResultsTeams[[#This Row],[Category]]&amp;"-"&amp;IF(ResultsTeams[[#This Row],[Team B]]="","",IF(ResultsTeams[[#This Row],[Match-A]]=ResultsTeams[[#This Row],[Match-B]],ResultsTeams[[#This Row],[Team A]],"")),""),"")</f>
        <v/>
      </c>
      <c r="W484" s="299" t="str">
        <f>IF(ResultsTeams[[#This Row],[Score_OK]],IF(ResultsTeams[[#This Row],[StageCpy]]="Groups",ResultsTeams[[#This Row],[Category]]&amp;"-"&amp;IF(ResultsTeams[[#This Row],[Team B]]="","",IF(ResultsTeams[[#This Row],[Match-A]]=ResultsTeams[[#This Row],[Match-B]],ResultsTeams[[#This Row],[Team B]],"")),""),"")</f>
        <v/>
      </c>
      <c r="X48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4" s="298" t="str">
        <f>IF(ResultsTeams[[#This Row],[Category]]="","",VLOOKUP(ResultsTeams[[#This Row],[Stage]],$R$1:$T$8,MATCH(ResultsTeams[[#This Row],[Category]],$S$1:$T$1,0)+1,FALSE))</f>
        <v/>
      </c>
      <c r="AC48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4" s="298">
        <f>IF(ResultsTeams[[#This Row],[Type]]="G",ResultsTeams[[#This Row],[Stage]],AD483)</f>
        <v>0</v>
      </c>
      <c r="AE484" s="439" t="e">
        <f>IF(ResultsTeams[[#This Row],[Type]]="G",INDEX(TeamsList[Club Name],MATCH(ResultsTeams[[#This Row],[Team A]],TeamsList[Team Name],0)),AE483)</f>
        <v>#N/A</v>
      </c>
      <c r="AF484" s="439" t="e">
        <f>IF(ResultsTeams[[#This Row],[Type]]="G",INDEX(TeamsList[Club Name],MATCH(ResultsTeams[[#This Row],[Team B]],TeamsList[Team Name],0)),AF483)</f>
        <v>#N/A</v>
      </c>
      <c r="AG484" s="299"/>
    </row>
    <row r="485" spans="1:33" x14ac:dyDescent="0.2">
      <c r="A485" s="85"/>
      <c r="B485" s="314"/>
      <c r="C485" s="85"/>
      <c r="D485" s="85"/>
      <c r="E485" s="275" t="s">
        <v>13170</v>
      </c>
      <c r="F485" s="280"/>
      <c r="G485" s="280"/>
      <c r="H485" s="288"/>
      <c r="I485" s="288"/>
      <c r="J485" s="288"/>
      <c r="K485" s="398"/>
      <c r="L485" s="398"/>
      <c r="M485" s="281"/>
      <c r="N485" s="299" t="b">
        <f>NOT(ISERROR(ResultsTeams[[#This Row],[Goal-A]]+ResultsTeams[[#This Row],[Goal-B]]))</f>
        <v>1</v>
      </c>
      <c r="O485" s="299">
        <f>IF(ResultsTeams[[#This Row],[Type]]="G",SUM(O486:O489),IF(LEFT(ResultsTeams[[#This Row],[Type]],1)="P",IF(ResultsTeams[[#This Row],[Goal-A]]&gt;ResultsTeams[[#This Row],[Goal-B]],1,0),""))</f>
        <v>0</v>
      </c>
      <c r="P485" s="299">
        <f>IF(ResultsTeams[[#This Row],[Type]]="G",SUM(P486:P489),IF(LEFT(ResultsTeams[[#This Row],[Type]],1)="P",IF(ResultsTeams[[#This Row],[Goal-A]]&lt;ResultsTeams[[#This Row],[Goal-B]],1,0),""))</f>
        <v>0</v>
      </c>
      <c r="Q485" s="299">
        <f>IF(ResultsTeams[[#This Row],[Type]]="G",SUM(Q486:Q489),IF(LEFT(ResultsTeams[[#This Row],[Type]],1)="P",VALUE(ResultsTeams[[#This Row],[Score-A]]),""))</f>
        <v>0</v>
      </c>
      <c r="R485" s="299">
        <f>IF(ResultsTeams[[#This Row],[Type]]="G",SUM(R486:R489),IF(LEFT(ResultsTeams[[#This Row],[Type]],1)="P",VALUE(ResultsTeams[[#This Row],[Score-B]]),""))</f>
        <v>0</v>
      </c>
      <c r="S485" s="299" t="str">
        <f ca="1">IF(AND(ResultsTeams[[#This Row],[Category]]&lt;&gt;"",ResultsTeams[[#This Row],[Team A]]&lt;&gt;""),COUNTIF(INDIRECT("TeamsList[Club Name]"),ResultsTeams[[#This Row],[Team A]]),"")</f>
        <v/>
      </c>
      <c r="T485" s="299" t="str">
        <f ca="1">IF(AND(ResultsTeams[[#This Row],[Category]]&lt;&gt;"",ResultsTeams[[#This Row],[Team B]]&lt;&gt;""),COUNTIF(INDIRECT("TeamsList[Club Name]"),ResultsTeams[[#This Row],[Team B]]),"")</f>
        <v/>
      </c>
      <c r="U48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5" s="299" t="str">
        <f>IF(ResultsTeams[[#This Row],[Score_OK]],IF(ResultsTeams[[#This Row],[StageCpy]]="Groups",ResultsTeams[[#This Row],[Category]]&amp;"-"&amp;IF(ResultsTeams[[#This Row],[Team B]]="","",IF(ResultsTeams[[#This Row],[Match-A]]=ResultsTeams[[#This Row],[Match-B]],ResultsTeams[[#This Row],[Team A]],"")),""),"")</f>
        <v/>
      </c>
      <c r="W485" s="299" t="str">
        <f>IF(ResultsTeams[[#This Row],[Score_OK]],IF(ResultsTeams[[#This Row],[StageCpy]]="Groups",ResultsTeams[[#This Row],[Category]]&amp;"-"&amp;IF(ResultsTeams[[#This Row],[Team B]]="","",IF(ResultsTeams[[#This Row],[Match-A]]=ResultsTeams[[#This Row],[Match-B]],ResultsTeams[[#This Row],[Team B]],"")),""),"")</f>
        <v/>
      </c>
      <c r="X48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5" s="298" t="str">
        <f>IF(ResultsTeams[[#This Row],[Category]]="","",VLOOKUP(ResultsTeams[[#This Row],[Stage]],$R$1:$T$8,MATCH(ResultsTeams[[#This Row],[Category]],$S$1:$T$1,0)+1,FALSE))</f>
        <v/>
      </c>
      <c r="AC48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5" s="298">
        <f>IF(ResultsTeams[[#This Row],[Type]]="G",ResultsTeams[[#This Row],[Stage]],AD484)</f>
        <v>0</v>
      </c>
      <c r="AE485" s="439" t="e">
        <f>IF(ResultsTeams[[#This Row],[Type]]="G",INDEX(TeamsList[Club Name],MATCH(ResultsTeams[[#This Row],[Team A]],TeamsList[Team Name],0)),AE484)</f>
        <v>#N/A</v>
      </c>
      <c r="AF485" s="439" t="e">
        <f>IF(ResultsTeams[[#This Row],[Type]]="G",INDEX(TeamsList[Club Name],MATCH(ResultsTeams[[#This Row],[Team B]],TeamsList[Team Name],0)),AF484)</f>
        <v>#N/A</v>
      </c>
      <c r="AG485" s="299"/>
    </row>
    <row r="486" spans="1:33" x14ac:dyDescent="0.2">
      <c r="A486" s="85"/>
      <c r="B486" s="85"/>
      <c r="C486" s="85"/>
      <c r="D486" s="85"/>
      <c r="E486" s="275" t="s">
        <v>13173</v>
      </c>
      <c r="F486" s="281"/>
      <c r="G486" s="281"/>
      <c r="H486" s="288"/>
      <c r="I486" s="288"/>
      <c r="J486" s="294"/>
      <c r="K486" s="399"/>
      <c r="L486" s="399"/>
      <c r="M486" s="281"/>
      <c r="N486" s="299" t="b">
        <f>NOT(ISERROR(ResultsTeams[[#This Row],[Goal-A]]+ResultsTeams[[#This Row],[Goal-B]]))</f>
        <v>0</v>
      </c>
      <c r="O486" s="299" t="str">
        <f>IF(ResultsTeams[[#This Row],[Type]]="G",SUM(O487:O490),IF(LEFT(ResultsTeams[[#This Row],[Type]],1)="P",IF(ResultsTeams[[#This Row],[Goal-A]]&gt;ResultsTeams[[#This Row],[Goal-B]],1,0),""))</f>
        <v/>
      </c>
      <c r="P486" s="299" t="str">
        <f>IF(ResultsTeams[[#This Row],[Type]]="G",SUM(P487:P490),IF(LEFT(ResultsTeams[[#This Row],[Type]],1)="P",IF(ResultsTeams[[#This Row],[Goal-A]]&lt;ResultsTeams[[#This Row],[Goal-B]],1,0),""))</f>
        <v/>
      </c>
      <c r="Q486" s="299" t="str">
        <f>IF(ResultsTeams[[#This Row],[Type]]="G",SUM(Q487:Q490),IF(LEFT(ResultsTeams[[#This Row],[Type]],1)="P",VALUE(ResultsTeams[[#This Row],[Score-A]]),""))</f>
        <v/>
      </c>
      <c r="R486" s="299" t="str">
        <f>IF(ResultsTeams[[#This Row],[Type]]="G",SUM(R487:R490),IF(LEFT(ResultsTeams[[#This Row],[Type]],1)="P",VALUE(ResultsTeams[[#This Row],[Score-B]]),""))</f>
        <v/>
      </c>
      <c r="S486" s="299" t="str">
        <f ca="1">IF(AND(ResultsTeams[[#This Row],[Category]]&lt;&gt;"",ResultsTeams[[#This Row],[Team A]]&lt;&gt;""),COUNTIF(INDIRECT("TeamsList[Club Name]"),ResultsTeams[[#This Row],[Team A]]),"")</f>
        <v/>
      </c>
      <c r="T486" s="299" t="str">
        <f ca="1">IF(AND(ResultsTeams[[#This Row],[Category]]&lt;&gt;"",ResultsTeams[[#This Row],[Team B]]&lt;&gt;""),COUNTIF(INDIRECT("TeamsList[Club Name]"),ResultsTeams[[#This Row],[Team B]]),"")</f>
        <v/>
      </c>
      <c r="U48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6" s="299" t="str">
        <f>IF(ResultsTeams[[#This Row],[Score_OK]],IF(ResultsTeams[[#This Row],[StageCpy]]="Groups",ResultsTeams[[#This Row],[Category]]&amp;"-"&amp;IF(ResultsTeams[[#This Row],[Team B]]="","",IF(ResultsTeams[[#This Row],[Match-A]]=ResultsTeams[[#This Row],[Match-B]],ResultsTeams[[#This Row],[Team A]],"")),""),"")</f>
        <v/>
      </c>
      <c r="W486" s="299" t="str">
        <f>IF(ResultsTeams[[#This Row],[Score_OK]],IF(ResultsTeams[[#This Row],[StageCpy]]="Groups",ResultsTeams[[#This Row],[Category]]&amp;"-"&amp;IF(ResultsTeams[[#This Row],[Team B]]="","",IF(ResultsTeams[[#This Row],[Match-A]]=ResultsTeams[[#This Row],[Match-B]],ResultsTeams[[#This Row],[Team B]],"")),""),"")</f>
        <v/>
      </c>
      <c r="X48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6" s="298" t="str">
        <f>IF(ResultsTeams[[#This Row],[Category]]="","",VLOOKUP(ResultsTeams[[#This Row],[Stage]],$R$1:$T$8,MATCH(ResultsTeams[[#This Row],[Category]],$S$1:$T$1,0)+1,FALSE))</f>
        <v/>
      </c>
      <c r="AC48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6" s="298">
        <f>IF(ResultsTeams[[#This Row],[Type]]="G",ResultsTeams[[#This Row],[Stage]],AD485)</f>
        <v>0</v>
      </c>
      <c r="AE486" s="439" t="e">
        <f>IF(ResultsTeams[[#This Row],[Type]]="G",INDEX(TeamsList[Club Name],MATCH(ResultsTeams[[#This Row],[Team A]],TeamsList[Team Name],0)),AE485)</f>
        <v>#N/A</v>
      </c>
      <c r="AF486" s="439" t="e">
        <f>IF(ResultsTeams[[#This Row],[Type]]="G",INDEX(TeamsList[Club Name],MATCH(ResultsTeams[[#This Row],[Team B]],TeamsList[Team Name],0)),AF485)</f>
        <v>#N/A</v>
      </c>
      <c r="AG486" s="299"/>
    </row>
    <row r="487" spans="1:33" ht="12" thickBot="1" x14ac:dyDescent="0.25">
      <c r="A487" s="106"/>
      <c r="B487" s="106"/>
      <c r="C487" s="106"/>
      <c r="D487" s="106"/>
      <c r="E487" s="302" t="s">
        <v>13174</v>
      </c>
      <c r="F487" s="296"/>
      <c r="G487" s="296"/>
      <c r="H487" s="358"/>
      <c r="I487" s="358"/>
      <c r="J487" s="297"/>
      <c r="K487" s="400"/>
      <c r="L487" s="400"/>
      <c r="M487" s="296"/>
      <c r="N487" s="299" t="b">
        <f>NOT(ISERROR(ResultsTeams[[#This Row],[Goal-A]]+ResultsTeams[[#This Row],[Goal-B]]))</f>
        <v>0</v>
      </c>
      <c r="O487" s="299" t="str">
        <f>IF(ResultsTeams[[#This Row],[Type]]="G",SUM(O488:O491),IF(LEFT(ResultsTeams[[#This Row],[Type]],1)="P",IF(ResultsTeams[[#This Row],[Goal-A]]&gt;ResultsTeams[[#This Row],[Goal-B]],1,0),""))</f>
        <v/>
      </c>
      <c r="P487" s="299" t="str">
        <f>IF(ResultsTeams[[#This Row],[Type]]="G",SUM(P488:P491),IF(LEFT(ResultsTeams[[#This Row],[Type]],1)="P",IF(ResultsTeams[[#This Row],[Goal-A]]&lt;ResultsTeams[[#This Row],[Goal-B]],1,0),""))</f>
        <v/>
      </c>
      <c r="Q487" s="299" t="str">
        <f>IF(ResultsTeams[[#This Row],[Type]]="G",SUM(Q488:Q491),IF(LEFT(ResultsTeams[[#This Row],[Type]],1)="P",VALUE(ResultsTeams[[#This Row],[Score-A]]),""))</f>
        <v/>
      </c>
      <c r="R487" s="299" t="str">
        <f>IF(ResultsTeams[[#This Row],[Type]]="G",SUM(R488:R491),IF(LEFT(ResultsTeams[[#This Row],[Type]],1)="P",VALUE(ResultsTeams[[#This Row],[Score-B]]),""))</f>
        <v/>
      </c>
      <c r="S487" s="299" t="str">
        <f ca="1">IF(AND(ResultsTeams[[#This Row],[Category]]&lt;&gt;"",ResultsTeams[[#This Row],[Team A]]&lt;&gt;""),COUNTIF(INDIRECT("TeamsList[Club Name]"),ResultsTeams[[#This Row],[Team A]]),"")</f>
        <v/>
      </c>
      <c r="T487" s="299" t="str">
        <f ca="1">IF(AND(ResultsTeams[[#This Row],[Category]]&lt;&gt;"",ResultsTeams[[#This Row],[Team B]]&lt;&gt;""),COUNTIF(INDIRECT("TeamsList[Club Name]"),ResultsTeams[[#This Row],[Team B]]),"")</f>
        <v/>
      </c>
      <c r="U48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7" s="299" t="str">
        <f>IF(ResultsTeams[[#This Row],[Score_OK]],IF(ResultsTeams[[#This Row],[StageCpy]]="Groups",ResultsTeams[[#This Row],[Category]]&amp;"-"&amp;IF(ResultsTeams[[#This Row],[Team B]]="","",IF(ResultsTeams[[#This Row],[Match-A]]=ResultsTeams[[#This Row],[Match-B]],ResultsTeams[[#This Row],[Team A]],"")),""),"")</f>
        <v/>
      </c>
      <c r="W487" s="299" t="str">
        <f>IF(ResultsTeams[[#This Row],[Score_OK]],IF(ResultsTeams[[#This Row],[StageCpy]]="Groups",ResultsTeams[[#This Row],[Category]]&amp;"-"&amp;IF(ResultsTeams[[#This Row],[Team B]]="","",IF(ResultsTeams[[#This Row],[Match-A]]=ResultsTeams[[#This Row],[Match-B]],ResultsTeams[[#This Row],[Team B]],"")),""),"")</f>
        <v/>
      </c>
      <c r="X48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7" s="298" t="str">
        <f>IF(ResultsTeams[[#This Row],[Category]]="","",VLOOKUP(ResultsTeams[[#This Row],[Stage]],$R$1:$T$8,MATCH(ResultsTeams[[#This Row],[Category]],$S$1:$T$1,0)+1,FALSE))</f>
        <v/>
      </c>
      <c r="AC48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7" s="298">
        <f>IF(ResultsTeams[[#This Row],[Type]]="G",ResultsTeams[[#This Row],[Stage]],AD486)</f>
        <v>0</v>
      </c>
      <c r="AE487" s="439" t="e">
        <f>IF(ResultsTeams[[#This Row],[Type]]="G",INDEX(TeamsList[Club Name],MATCH(ResultsTeams[[#This Row],[Team A]],TeamsList[Team Name],0)),AE486)</f>
        <v>#N/A</v>
      </c>
      <c r="AF487" s="439" t="e">
        <f>IF(ResultsTeams[[#This Row],[Type]]="G",INDEX(TeamsList[Club Name],MATCH(ResultsTeams[[#This Row],[Team B]],TeamsList[Team Name],0)),AF486)</f>
        <v>#N/A</v>
      </c>
      <c r="AG487" s="299"/>
    </row>
    <row r="488" spans="1:33" ht="12" thickBot="1" x14ac:dyDescent="0.25">
      <c r="A488" s="295"/>
      <c r="B488" s="304"/>
      <c r="C488" s="304"/>
      <c r="D488" s="304"/>
      <c r="E488" s="306" t="s">
        <v>13158</v>
      </c>
      <c r="F488" s="307"/>
      <c r="G488" s="307"/>
      <c r="H488" s="309"/>
      <c r="I488" s="309"/>
      <c r="J488" s="309"/>
      <c r="K488" s="401"/>
      <c r="L488" s="401"/>
      <c r="M488" s="308"/>
      <c r="N488" s="299" t="b">
        <f>NOT(ISERROR(ResultsTeams[[#This Row],[Goal-A]]+ResultsTeams[[#This Row],[Goal-B]]))</f>
        <v>1</v>
      </c>
      <c r="O488" s="299">
        <f>IF(ResultsTeams[[#This Row],[Type]]="G",SUM(O489:O492),IF(LEFT(ResultsTeams[[#This Row],[Type]],1)="P",IF(ResultsTeams[[#This Row],[Goal-A]]&gt;ResultsTeams[[#This Row],[Goal-B]],1,0),""))</f>
        <v>0</v>
      </c>
      <c r="P488" s="299">
        <f>IF(ResultsTeams[[#This Row],[Type]]="G",SUM(P489:P492),IF(LEFT(ResultsTeams[[#This Row],[Type]],1)="P",IF(ResultsTeams[[#This Row],[Goal-A]]&lt;ResultsTeams[[#This Row],[Goal-B]],1,0),""))</f>
        <v>0</v>
      </c>
      <c r="Q488" s="299">
        <f>IF(ResultsTeams[[#This Row],[Type]]="G",SUM(Q489:Q492),IF(LEFT(ResultsTeams[[#This Row],[Type]],1)="P",VALUE(ResultsTeams[[#This Row],[Score-A]]),""))</f>
        <v>0</v>
      </c>
      <c r="R488" s="299">
        <f>IF(ResultsTeams[[#This Row],[Type]]="G",SUM(R489:R492),IF(LEFT(ResultsTeams[[#This Row],[Type]],1)="P",VALUE(ResultsTeams[[#This Row],[Score-B]]),""))</f>
        <v>0</v>
      </c>
      <c r="S488" s="299" t="str">
        <f ca="1">IF(AND(ResultsTeams[[#This Row],[Category]]&lt;&gt;"",ResultsTeams[[#This Row],[Team A]]&lt;&gt;""),COUNTIF(INDIRECT("TeamsList[Club Name]"),ResultsTeams[[#This Row],[Team A]]),"")</f>
        <v/>
      </c>
      <c r="T488" s="299" t="str">
        <f ca="1">IF(AND(ResultsTeams[[#This Row],[Category]]&lt;&gt;"",ResultsTeams[[#This Row],[Team B]]&lt;&gt;""),COUNTIF(INDIRECT("TeamsList[Club Name]"),ResultsTeams[[#This Row],[Team B]]),"")</f>
        <v/>
      </c>
      <c r="U48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8" s="299" t="str">
        <f>IF(ResultsTeams[[#This Row],[Score_OK]],IF(ResultsTeams[[#This Row],[StageCpy]]="Groups",ResultsTeams[[#This Row],[Category]]&amp;"-"&amp;IF(ResultsTeams[[#This Row],[Team B]]="","",IF(ResultsTeams[[#This Row],[Match-A]]=ResultsTeams[[#This Row],[Match-B]],ResultsTeams[[#This Row],[Team A]],"")),""),"")</f>
        <v/>
      </c>
      <c r="W488" s="299" t="str">
        <f>IF(ResultsTeams[[#This Row],[Score_OK]],IF(ResultsTeams[[#This Row],[StageCpy]]="Groups",ResultsTeams[[#This Row],[Category]]&amp;"-"&amp;IF(ResultsTeams[[#This Row],[Team B]]="","",IF(ResultsTeams[[#This Row],[Match-A]]=ResultsTeams[[#This Row],[Match-B]],ResultsTeams[[#This Row],[Team B]],"")),""),"")</f>
        <v/>
      </c>
      <c r="X48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8" s="298" t="str">
        <f>IF(ResultsTeams[[#This Row],[Category]]="","",VLOOKUP(ResultsTeams[[#This Row],[Stage]],$R$1:$T$8,MATCH(ResultsTeams[[#This Row],[Category]],$S$1:$T$1,0)+1,FALSE))</f>
        <v/>
      </c>
      <c r="AC48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8" s="298">
        <f>IF(ResultsTeams[[#This Row],[Type]]="G",ResultsTeams[[#This Row],[Stage]],AD487)</f>
        <v>0</v>
      </c>
      <c r="AE488" s="439" t="e">
        <f>IF(ResultsTeams[[#This Row],[Type]]="G",INDEX(TeamsList[Club Name],MATCH(ResultsTeams[[#This Row],[Team A]],TeamsList[Team Name],0)),AE487)</f>
        <v>#N/A</v>
      </c>
      <c r="AF488" s="439" t="e">
        <f>IF(ResultsTeams[[#This Row],[Type]]="G",INDEX(TeamsList[Club Name],MATCH(ResultsTeams[[#This Row],[Team B]],TeamsList[Team Name],0)),AF487)</f>
        <v>#N/A</v>
      </c>
      <c r="AG488" s="299"/>
    </row>
    <row r="489" spans="1:33" x14ac:dyDescent="0.2">
      <c r="A489" s="83"/>
      <c r="B489" s="314"/>
      <c r="C489" s="83"/>
      <c r="D489" s="83"/>
      <c r="E489" s="274" t="s">
        <v>13161</v>
      </c>
      <c r="F489" s="278"/>
      <c r="G489" s="278"/>
      <c r="H489" s="287"/>
      <c r="I489" s="287"/>
      <c r="J489" s="287"/>
      <c r="K489" s="397"/>
      <c r="L489" s="397"/>
      <c r="M489" s="279"/>
      <c r="N489" s="299" t="b">
        <f>NOT(ISERROR(ResultsTeams[[#This Row],[Goal-A]]+ResultsTeams[[#This Row],[Goal-B]]))</f>
        <v>1</v>
      </c>
      <c r="O489" s="299">
        <f>IF(ResultsTeams[[#This Row],[Type]]="G",SUM(O490:O493),IF(LEFT(ResultsTeams[[#This Row],[Type]],1)="P",IF(ResultsTeams[[#This Row],[Goal-A]]&gt;ResultsTeams[[#This Row],[Goal-B]],1,0),""))</f>
        <v>0</v>
      </c>
      <c r="P489" s="299">
        <f>IF(ResultsTeams[[#This Row],[Type]]="G",SUM(P490:P493),IF(LEFT(ResultsTeams[[#This Row],[Type]],1)="P",IF(ResultsTeams[[#This Row],[Goal-A]]&lt;ResultsTeams[[#This Row],[Goal-B]],1,0),""))</f>
        <v>0</v>
      </c>
      <c r="Q489" s="299">
        <f>IF(ResultsTeams[[#This Row],[Type]]="G",SUM(Q490:Q493),IF(LEFT(ResultsTeams[[#This Row],[Type]],1)="P",VALUE(ResultsTeams[[#This Row],[Score-A]]),""))</f>
        <v>0</v>
      </c>
      <c r="R489" s="299">
        <f>IF(ResultsTeams[[#This Row],[Type]]="G",SUM(R490:R493),IF(LEFT(ResultsTeams[[#This Row],[Type]],1)="P",VALUE(ResultsTeams[[#This Row],[Score-B]]),""))</f>
        <v>0</v>
      </c>
      <c r="S489" s="299" t="str">
        <f ca="1">IF(AND(ResultsTeams[[#This Row],[Category]]&lt;&gt;"",ResultsTeams[[#This Row],[Team A]]&lt;&gt;""),COUNTIF(INDIRECT("TeamsList[Club Name]"),ResultsTeams[[#This Row],[Team A]]),"")</f>
        <v/>
      </c>
      <c r="T489" s="299" t="str">
        <f ca="1">IF(AND(ResultsTeams[[#This Row],[Category]]&lt;&gt;"",ResultsTeams[[#This Row],[Team B]]&lt;&gt;""),COUNTIF(INDIRECT("TeamsList[Club Name]"),ResultsTeams[[#This Row],[Team B]]),"")</f>
        <v/>
      </c>
      <c r="U48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9" s="299" t="str">
        <f>IF(ResultsTeams[[#This Row],[Score_OK]],IF(ResultsTeams[[#This Row],[StageCpy]]="Groups",ResultsTeams[[#This Row],[Category]]&amp;"-"&amp;IF(ResultsTeams[[#This Row],[Team B]]="","",IF(ResultsTeams[[#This Row],[Match-A]]=ResultsTeams[[#This Row],[Match-B]],ResultsTeams[[#This Row],[Team A]],"")),""),"")</f>
        <v/>
      </c>
      <c r="W489" s="299" t="str">
        <f>IF(ResultsTeams[[#This Row],[Score_OK]],IF(ResultsTeams[[#This Row],[StageCpy]]="Groups",ResultsTeams[[#This Row],[Category]]&amp;"-"&amp;IF(ResultsTeams[[#This Row],[Team B]]="","",IF(ResultsTeams[[#This Row],[Match-A]]=ResultsTeams[[#This Row],[Match-B]],ResultsTeams[[#This Row],[Team B]],"")),""),"")</f>
        <v/>
      </c>
      <c r="X48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9" s="298" t="str">
        <f>IF(ResultsTeams[[#This Row],[Category]]="","",VLOOKUP(ResultsTeams[[#This Row],[Stage]],$R$1:$T$8,MATCH(ResultsTeams[[#This Row],[Category]],$S$1:$T$1,0)+1,FALSE))</f>
        <v/>
      </c>
      <c r="AC48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9" s="298">
        <f>IF(ResultsTeams[[#This Row],[Type]]="G",ResultsTeams[[#This Row],[Stage]],AD488)</f>
        <v>0</v>
      </c>
      <c r="AE489" s="439" t="e">
        <f>IF(ResultsTeams[[#This Row],[Type]]="G",INDEX(TeamsList[Club Name],MATCH(ResultsTeams[[#This Row],[Team A]],TeamsList[Team Name],0)),AE488)</f>
        <v>#N/A</v>
      </c>
      <c r="AF489" s="439" t="e">
        <f>IF(ResultsTeams[[#This Row],[Type]]="G",INDEX(TeamsList[Club Name],MATCH(ResultsTeams[[#This Row],[Team B]],TeamsList[Team Name],0)),AF488)</f>
        <v>#N/A</v>
      </c>
      <c r="AG489" s="299"/>
    </row>
    <row r="490" spans="1:33" x14ac:dyDescent="0.2">
      <c r="A490" s="85"/>
      <c r="B490" s="314"/>
      <c r="C490" s="85"/>
      <c r="D490" s="85"/>
      <c r="E490" s="275" t="s">
        <v>13164</v>
      </c>
      <c r="F490" s="280"/>
      <c r="G490" s="280"/>
      <c r="H490" s="288"/>
      <c r="I490" s="288"/>
      <c r="J490" s="288"/>
      <c r="K490" s="398"/>
      <c r="L490" s="398"/>
      <c r="M490" s="281"/>
      <c r="N490" s="299" t="b">
        <f>NOT(ISERROR(ResultsTeams[[#This Row],[Goal-A]]+ResultsTeams[[#This Row],[Goal-B]]))</f>
        <v>1</v>
      </c>
      <c r="O490" s="299">
        <f>IF(ResultsTeams[[#This Row],[Type]]="G",SUM(O491:O494),IF(LEFT(ResultsTeams[[#This Row],[Type]],1)="P",IF(ResultsTeams[[#This Row],[Goal-A]]&gt;ResultsTeams[[#This Row],[Goal-B]],1,0),""))</f>
        <v>0</v>
      </c>
      <c r="P490" s="299">
        <f>IF(ResultsTeams[[#This Row],[Type]]="G",SUM(P491:P494),IF(LEFT(ResultsTeams[[#This Row],[Type]],1)="P",IF(ResultsTeams[[#This Row],[Goal-A]]&lt;ResultsTeams[[#This Row],[Goal-B]],1,0),""))</f>
        <v>0</v>
      </c>
      <c r="Q490" s="299">
        <f>IF(ResultsTeams[[#This Row],[Type]]="G",SUM(Q491:Q494),IF(LEFT(ResultsTeams[[#This Row],[Type]],1)="P",VALUE(ResultsTeams[[#This Row],[Score-A]]),""))</f>
        <v>0</v>
      </c>
      <c r="R490" s="299">
        <f>IF(ResultsTeams[[#This Row],[Type]]="G",SUM(R491:R494),IF(LEFT(ResultsTeams[[#This Row],[Type]],1)="P",VALUE(ResultsTeams[[#This Row],[Score-B]]),""))</f>
        <v>0</v>
      </c>
      <c r="S490" s="299" t="str">
        <f ca="1">IF(AND(ResultsTeams[[#This Row],[Category]]&lt;&gt;"",ResultsTeams[[#This Row],[Team A]]&lt;&gt;""),COUNTIF(INDIRECT("TeamsList[Club Name]"),ResultsTeams[[#This Row],[Team A]]),"")</f>
        <v/>
      </c>
      <c r="T490" s="299" t="str">
        <f ca="1">IF(AND(ResultsTeams[[#This Row],[Category]]&lt;&gt;"",ResultsTeams[[#This Row],[Team B]]&lt;&gt;""),COUNTIF(INDIRECT("TeamsList[Club Name]"),ResultsTeams[[#This Row],[Team B]]),"")</f>
        <v/>
      </c>
      <c r="U49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0" s="299" t="str">
        <f>IF(ResultsTeams[[#This Row],[Score_OK]],IF(ResultsTeams[[#This Row],[StageCpy]]="Groups",ResultsTeams[[#This Row],[Category]]&amp;"-"&amp;IF(ResultsTeams[[#This Row],[Team B]]="","",IF(ResultsTeams[[#This Row],[Match-A]]=ResultsTeams[[#This Row],[Match-B]],ResultsTeams[[#This Row],[Team A]],"")),""),"")</f>
        <v/>
      </c>
      <c r="W490" s="299" t="str">
        <f>IF(ResultsTeams[[#This Row],[Score_OK]],IF(ResultsTeams[[#This Row],[StageCpy]]="Groups",ResultsTeams[[#This Row],[Category]]&amp;"-"&amp;IF(ResultsTeams[[#This Row],[Team B]]="","",IF(ResultsTeams[[#This Row],[Match-A]]=ResultsTeams[[#This Row],[Match-B]],ResultsTeams[[#This Row],[Team B]],"")),""),"")</f>
        <v/>
      </c>
      <c r="X49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0" s="298" t="str">
        <f>IF(ResultsTeams[[#This Row],[Category]]="","",VLOOKUP(ResultsTeams[[#This Row],[Stage]],$R$1:$T$8,MATCH(ResultsTeams[[#This Row],[Category]],$S$1:$T$1,0)+1,FALSE))</f>
        <v/>
      </c>
      <c r="AC49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0" s="298">
        <f>IF(ResultsTeams[[#This Row],[Type]]="G",ResultsTeams[[#This Row],[Stage]],AD489)</f>
        <v>0</v>
      </c>
      <c r="AE490" s="439" t="e">
        <f>IF(ResultsTeams[[#This Row],[Type]]="G",INDEX(TeamsList[Club Name],MATCH(ResultsTeams[[#This Row],[Team A]],TeamsList[Team Name],0)),AE489)</f>
        <v>#N/A</v>
      </c>
      <c r="AF490" s="439" t="e">
        <f>IF(ResultsTeams[[#This Row],[Type]]="G",INDEX(TeamsList[Club Name],MATCH(ResultsTeams[[#This Row],[Team B]],TeamsList[Team Name],0)),AF489)</f>
        <v>#N/A</v>
      </c>
      <c r="AG490" s="299"/>
    </row>
    <row r="491" spans="1:33" x14ac:dyDescent="0.2">
      <c r="A491" s="85"/>
      <c r="B491" s="314"/>
      <c r="C491" s="85"/>
      <c r="D491" s="85"/>
      <c r="E491" s="275" t="s">
        <v>13167</v>
      </c>
      <c r="F491" s="280"/>
      <c r="G491" s="280"/>
      <c r="H491" s="288"/>
      <c r="I491" s="288"/>
      <c r="J491" s="288"/>
      <c r="K491" s="398"/>
      <c r="L491" s="398"/>
      <c r="M491" s="281"/>
      <c r="N491" s="299" t="b">
        <f>NOT(ISERROR(ResultsTeams[[#This Row],[Goal-A]]+ResultsTeams[[#This Row],[Goal-B]]))</f>
        <v>1</v>
      </c>
      <c r="O491" s="299">
        <f>IF(ResultsTeams[[#This Row],[Type]]="G",SUM(O492:O495),IF(LEFT(ResultsTeams[[#This Row],[Type]],1)="P",IF(ResultsTeams[[#This Row],[Goal-A]]&gt;ResultsTeams[[#This Row],[Goal-B]],1,0),""))</f>
        <v>0</v>
      </c>
      <c r="P491" s="299">
        <f>IF(ResultsTeams[[#This Row],[Type]]="G",SUM(P492:P495),IF(LEFT(ResultsTeams[[#This Row],[Type]],1)="P",IF(ResultsTeams[[#This Row],[Goal-A]]&lt;ResultsTeams[[#This Row],[Goal-B]],1,0),""))</f>
        <v>0</v>
      </c>
      <c r="Q491" s="299">
        <f>IF(ResultsTeams[[#This Row],[Type]]="G",SUM(Q492:Q495),IF(LEFT(ResultsTeams[[#This Row],[Type]],1)="P",VALUE(ResultsTeams[[#This Row],[Score-A]]),""))</f>
        <v>0</v>
      </c>
      <c r="R491" s="299">
        <f>IF(ResultsTeams[[#This Row],[Type]]="G",SUM(R492:R495),IF(LEFT(ResultsTeams[[#This Row],[Type]],1)="P",VALUE(ResultsTeams[[#This Row],[Score-B]]),""))</f>
        <v>0</v>
      </c>
      <c r="S491" s="299" t="str">
        <f ca="1">IF(AND(ResultsTeams[[#This Row],[Category]]&lt;&gt;"",ResultsTeams[[#This Row],[Team A]]&lt;&gt;""),COUNTIF(INDIRECT("TeamsList[Club Name]"),ResultsTeams[[#This Row],[Team A]]),"")</f>
        <v/>
      </c>
      <c r="T491" s="299" t="str">
        <f ca="1">IF(AND(ResultsTeams[[#This Row],[Category]]&lt;&gt;"",ResultsTeams[[#This Row],[Team B]]&lt;&gt;""),COUNTIF(INDIRECT("TeamsList[Club Name]"),ResultsTeams[[#This Row],[Team B]]),"")</f>
        <v/>
      </c>
      <c r="U49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1" s="299" t="str">
        <f>IF(ResultsTeams[[#This Row],[Score_OK]],IF(ResultsTeams[[#This Row],[StageCpy]]="Groups",ResultsTeams[[#This Row],[Category]]&amp;"-"&amp;IF(ResultsTeams[[#This Row],[Team B]]="","",IF(ResultsTeams[[#This Row],[Match-A]]=ResultsTeams[[#This Row],[Match-B]],ResultsTeams[[#This Row],[Team A]],"")),""),"")</f>
        <v/>
      </c>
      <c r="W491" s="299" t="str">
        <f>IF(ResultsTeams[[#This Row],[Score_OK]],IF(ResultsTeams[[#This Row],[StageCpy]]="Groups",ResultsTeams[[#This Row],[Category]]&amp;"-"&amp;IF(ResultsTeams[[#This Row],[Team B]]="","",IF(ResultsTeams[[#This Row],[Match-A]]=ResultsTeams[[#This Row],[Match-B]],ResultsTeams[[#This Row],[Team B]],"")),""),"")</f>
        <v/>
      </c>
      <c r="X49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1" s="298" t="str">
        <f>IF(ResultsTeams[[#This Row],[Category]]="","",VLOOKUP(ResultsTeams[[#This Row],[Stage]],$R$1:$T$8,MATCH(ResultsTeams[[#This Row],[Category]],$S$1:$T$1,0)+1,FALSE))</f>
        <v/>
      </c>
      <c r="AC49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1" s="298">
        <f>IF(ResultsTeams[[#This Row],[Type]]="G",ResultsTeams[[#This Row],[Stage]],AD490)</f>
        <v>0</v>
      </c>
      <c r="AE491" s="439" t="e">
        <f>IF(ResultsTeams[[#This Row],[Type]]="G",INDEX(TeamsList[Club Name],MATCH(ResultsTeams[[#This Row],[Team A]],TeamsList[Team Name],0)),AE490)</f>
        <v>#N/A</v>
      </c>
      <c r="AF491" s="439" t="e">
        <f>IF(ResultsTeams[[#This Row],[Type]]="G",INDEX(TeamsList[Club Name],MATCH(ResultsTeams[[#This Row],[Team B]],TeamsList[Team Name],0)),AF490)</f>
        <v>#N/A</v>
      </c>
      <c r="AG491" s="299"/>
    </row>
    <row r="492" spans="1:33" x14ac:dyDescent="0.2">
      <c r="A492" s="85"/>
      <c r="B492" s="314"/>
      <c r="C492" s="85"/>
      <c r="D492" s="85"/>
      <c r="E492" s="275" t="s">
        <v>13170</v>
      </c>
      <c r="F492" s="280"/>
      <c r="G492" s="280"/>
      <c r="H492" s="288"/>
      <c r="I492" s="288"/>
      <c r="J492" s="288"/>
      <c r="K492" s="398"/>
      <c r="L492" s="398"/>
      <c r="M492" s="281"/>
      <c r="N492" s="299" t="b">
        <f>NOT(ISERROR(ResultsTeams[[#This Row],[Goal-A]]+ResultsTeams[[#This Row],[Goal-B]]))</f>
        <v>1</v>
      </c>
      <c r="O492" s="299">
        <f>IF(ResultsTeams[[#This Row],[Type]]="G",SUM(O493:O496),IF(LEFT(ResultsTeams[[#This Row],[Type]],1)="P",IF(ResultsTeams[[#This Row],[Goal-A]]&gt;ResultsTeams[[#This Row],[Goal-B]],1,0),""))</f>
        <v>0</v>
      </c>
      <c r="P492" s="299">
        <f>IF(ResultsTeams[[#This Row],[Type]]="G",SUM(P493:P496),IF(LEFT(ResultsTeams[[#This Row],[Type]],1)="P",IF(ResultsTeams[[#This Row],[Goal-A]]&lt;ResultsTeams[[#This Row],[Goal-B]],1,0),""))</f>
        <v>0</v>
      </c>
      <c r="Q492" s="299">
        <f>IF(ResultsTeams[[#This Row],[Type]]="G",SUM(Q493:Q496),IF(LEFT(ResultsTeams[[#This Row],[Type]],1)="P",VALUE(ResultsTeams[[#This Row],[Score-A]]),""))</f>
        <v>0</v>
      </c>
      <c r="R492" s="299">
        <f>IF(ResultsTeams[[#This Row],[Type]]="G",SUM(R493:R496),IF(LEFT(ResultsTeams[[#This Row],[Type]],1)="P",VALUE(ResultsTeams[[#This Row],[Score-B]]),""))</f>
        <v>0</v>
      </c>
      <c r="S492" s="299" t="str">
        <f ca="1">IF(AND(ResultsTeams[[#This Row],[Category]]&lt;&gt;"",ResultsTeams[[#This Row],[Team A]]&lt;&gt;""),COUNTIF(INDIRECT("TeamsList[Club Name]"),ResultsTeams[[#This Row],[Team A]]),"")</f>
        <v/>
      </c>
      <c r="T492" s="299" t="str">
        <f ca="1">IF(AND(ResultsTeams[[#This Row],[Category]]&lt;&gt;"",ResultsTeams[[#This Row],[Team B]]&lt;&gt;""),COUNTIF(INDIRECT("TeamsList[Club Name]"),ResultsTeams[[#This Row],[Team B]]),"")</f>
        <v/>
      </c>
      <c r="U49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2" s="299" t="str">
        <f>IF(ResultsTeams[[#This Row],[Score_OK]],IF(ResultsTeams[[#This Row],[StageCpy]]="Groups",ResultsTeams[[#This Row],[Category]]&amp;"-"&amp;IF(ResultsTeams[[#This Row],[Team B]]="","",IF(ResultsTeams[[#This Row],[Match-A]]=ResultsTeams[[#This Row],[Match-B]],ResultsTeams[[#This Row],[Team A]],"")),""),"")</f>
        <v/>
      </c>
      <c r="W492" s="299" t="str">
        <f>IF(ResultsTeams[[#This Row],[Score_OK]],IF(ResultsTeams[[#This Row],[StageCpy]]="Groups",ResultsTeams[[#This Row],[Category]]&amp;"-"&amp;IF(ResultsTeams[[#This Row],[Team B]]="","",IF(ResultsTeams[[#This Row],[Match-A]]=ResultsTeams[[#This Row],[Match-B]],ResultsTeams[[#This Row],[Team B]],"")),""),"")</f>
        <v/>
      </c>
      <c r="X49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2" s="298" t="str">
        <f>IF(ResultsTeams[[#This Row],[Category]]="","",VLOOKUP(ResultsTeams[[#This Row],[Stage]],$R$1:$T$8,MATCH(ResultsTeams[[#This Row],[Category]],$S$1:$T$1,0)+1,FALSE))</f>
        <v/>
      </c>
      <c r="AC49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2" s="298">
        <f>IF(ResultsTeams[[#This Row],[Type]]="G",ResultsTeams[[#This Row],[Stage]],AD491)</f>
        <v>0</v>
      </c>
      <c r="AE492" s="439" t="e">
        <f>IF(ResultsTeams[[#This Row],[Type]]="G",INDEX(TeamsList[Club Name],MATCH(ResultsTeams[[#This Row],[Team A]],TeamsList[Team Name],0)),AE491)</f>
        <v>#N/A</v>
      </c>
      <c r="AF492" s="439" t="e">
        <f>IF(ResultsTeams[[#This Row],[Type]]="G",INDEX(TeamsList[Club Name],MATCH(ResultsTeams[[#This Row],[Team B]],TeamsList[Team Name],0)),AF491)</f>
        <v>#N/A</v>
      </c>
      <c r="AG492" s="299"/>
    </row>
    <row r="493" spans="1:33" x14ac:dyDescent="0.2">
      <c r="A493" s="85"/>
      <c r="B493" s="85"/>
      <c r="C493" s="85"/>
      <c r="D493" s="85"/>
      <c r="E493" s="275" t="s">
        <v>13173</v>
      </c>
      <c r="F493" s="281"/>
      <c r="G493" s="281"/>
      <c r="H493" s="288"/>
      <c r="I493" s="288"/>
      <c r="J493" s="294"/>
      <c r="K493" s="399"/>
      <c r="L493" s="399"/>
      <c r="M493" s="86"/>
      <c r="N493" s="299" t="b">
        <f>NOT(ISERROR(ResultsTeams[[#This Row],[Goal-A]]+ResultsTeams[[#This Row],[Goal-B]]))</f>
        <v>0</v>
      </c>
      <c r="O493" s="299" t="str">
        <f>IF(ResultsTeams[[#This Row],[Type]]="G",SUM(O494:O497),IF(LEFT(ResultsTeams[[#This Row],[Type]],1)="P",IF(ResultsTeams[[#This Row],[Goal-A]]&gt;ResultsTeams[[#This Row],[Goal-B]],1,0),""))</f>
        <v/>
      </c>
      <c r="P493" s="299" t="str">
        <f>IF(ResultsTeams[[#This Row],[Type]]="G",SUM(P494:P497),IF(LEFT(ResultsTeams[[#This Row],[Type]],1)="P",IF(ResultsTeams[[#This Row],[Goal-A]]&lt;ResultsTeams[[#This Row],[Goal-B]],1,0),""))</f>
        <v/>
      </c>
      <c r="Q493" s="299" t="str">
        <f>IF(ResultsTeams[[#This Row],[Type]]="G",SUM(Q494:Q497),IF(LEFT(ResultsTeams[[#This Row],[Type]],1)="P",VALUE(ResultsTeams[[#This Row],[Score-A]]),""))</f>
        <v/>
      </c>
      <c r="R493" s="299" t="str">
        <f>IF(ResultsTeams[[#This Row],[Type]]="G",SUM(R494:R497),IF(LEFT(ResultsTeams[[#This Row],[Type]],1)="P",VALUE(ResultsTeams[[#This Row],[Score-B]]),""))</f>
        <v/>
      </c>
      <c r="S493" s="299" t="str">
        <f ca="1">IF(AND(ResultsTeams[[#This Row],[Category]]&lt;&gt;"",ResultsTeams[[#This Row],[Team A]]&lt;&gt;""),COUNTIF(INDIRECT("TeamsList[Club Name]"),ResultsTeams[[#This Row],[Team A]]),"")</f>
        <v/>
      </c>
      <c r="T493" s="299" t="str">
        <f ca="1">IF(AND(ResultsTeams[[#This Row],[Category]]&lt;&gt;"",ResultsTeams[[#This Row],[Team B]]&lt;&gt;""),COUNTIF(INDIRECT("TeamsList[Club Name]"),ResultsTeams[[#This Row],[Team B]]),"")</f>
        <v/>
      </c>
      <c r="U49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3" s="299" t="str">
        <f>IF(ResultsTeams[[#This Row],[Score_OK]],IF(ResultsTeams[[#This Row],[StageCpy]]="Groups",ResultsTeams[[#This Row],[Category]]&amp;"-"&amp;IF(ResultsTeams[[#This Row],[Team B]]="","",IF(ResultsTeams[[#This Row],[Match-A]]=ResultsTeams[[#This Row],[Match-B]],ResultsTeams[[#This Row],[Team A]],"")),""),"")</f>
        <v/>
      </c>
      <c r="W493" s="299" t="str">
        <f>IF(ResultsTeams[[#This Row],[Score_OK]],IF(ResultsTeams[[#This Row],[StageCpy]]="Groups",ResultsTeams[[#This Row],[Category]]&amp;"-"&amp;IF(ResultsTeams[[#This Row],[Team B]]="","",IF(ResultsTeams[[#This Row],[Match-A]]=ResultsTeams[[#This Row],[Match-B]],ResultsTeams[[#This Row],[Team B]],"")),""),"")</f>
        <v/>
      </c>
      <c r="X49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3" s="298" t="str">
        <f>IF(ResultsTeams[[#This Row],[Category]]="","",VLOOKUP(ResultsTeams[[#This Row],[Stage]],$R$1:$T$8,MATCH(ResultsTeams[[#This Row],[Category]],$S$1:$T$1,0)+1,FALSE))</f>
        <v/>
      </c>
      <c r="AC49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3" s="298">
        <f>IF(ResultsTeams[[#This Row],[Type]]="G",ResultsTeams[[#This Row],[Stage]],AD492)</f>
        <v>0</v>
      </c>
      <c r="AE493" s="439" t="e">
        <f>IF(ResultsTeams[[#This Row],[Type]]="G",INDEX(TeamsList[Club Name],MATCH(ResultsTeams[[#This Row],[Team A]],TeamsList[Team Name],0)),AE492)</f>
        <v>#N/A</v>
      </c>
      <c r="AF493" s="439" t="e">
        <f>IF(ResultsTeams[[#This Row],[Type]]="G",INDEX(TeamsList[Club Name],MATCH(ResultsTeams[[#This Row],[Team B]],TeamsList[Team Name],0)),AF492)</f>
        <v>#N/A</v>
      </c>
      <c r="AG493" s="299"/>
    </row>
    <row r="494" spans="1:33" ht="12" thickBot="1" x14ac:dyDescent="0.25">
      <c r="A494" s="106"/>
      <c r="B494" s="106"/>
      <c r="C494" s="106"/>
      <c r="D494" s="106"/>
      <c r="E494" s="302" t="s">
        <v>13174</v>
      </c>
      <c r="F494" s="296"/>
      <c r="G494" s="296"/>
      <c r="H494" s="358"/>
      <c r="I494" s="358"/>
      <c r="J494" s="297"/>
      <c r="K494" s="400"/>
      <c r="L494" s="400"/>
      <c r="M494" s="107"/>
      <c r="N494" s="299" t="b">
        <f>NOT(ISERROR(ResultsTeams[[#This Row],[Goal-A]]+ResultsTeams[[#This Row],[Goal-B]]))</f>
        <v>0</v>
      </c>
      <c r="O494" s="299" t="str">
        <f>IF(ResultsTeams[[#This Row],[Type]]="G",SUM(O495:O498),IF(LEFT(ResultsTeams[[#This Row],[Type]],1)="P",IF(ResultsTeams[[#This Row],[Goal-A]]&gt;ResultsTeams[[#This Row],[Goal-B]],1,0),""))</f>
        <v/>
      </c>
      <c r="P494" s="299" t="str">
        <f>IF(ResultsTeams[[#This Row],[Type]]="G",SUM(P495:P498),IF(LEFT(ResultsTeams[[#This Row],[Type]],1)="P",IF(ResultsTeams[[#This Row],[Goal-A]]&lt;ResultsTeams[[#This Row],[Goal-B]],1,0),""))</f>
        <v/>
      </c>
      <c r="Q494" s="299" t="str">
        <f>IF(ResultsTeams[[#This Row],[Type]]="G",SUM(Q495:Q498),IF(LEFT(ResultsTeams[[#This Row],[Type]],1)="P",VALUE(ResultsTeams[[#This Row],[Score-A]]),""))</f>
        <v/>
      </c>
      <c r="R494" s="299" t="str">
        <f>IF(ResultsTeams[[#This Row],[Type]]="G",SUM(R495:R498),IF(LEFT(ResultsTeams[[#This Row],[Type]],1)="P",VALUE(ResultsTeams[[#This Row],[Score-B]]),""))</f>
        <v/>
      </c>
      <c r="S494" s="299" t="str">
        <f ca="1">IF(AND(ResultsTeams[[#This Row],[Category]]&lt;&gt;"",ResultsTeams[[#This Row],[Team A]]&lt;&gt;""),COUNTIF(INDIRECT("TeamsList[Club Name]"),ResultsTeams[[#This Row],[Team A]]),"")</f>
        <v/>
      </c>
      <c r="T494" s="299" t="str">
        <f ca="1">IF(AND(ResultsTeams[[#This Row],[Category]]&lt;&gt;"",ResultsTeams[[#This Row],[Team B]]&lt;&gt;""),COUNTIF(INDIRECT("TeamsList[Club Name]"),ResultsTeams[[#This Row],[Team B]]),"")</f>
        <v/>
      </c>
      <c r="U49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4" s="299" t="str">
        <f>IF(ResultsTeams[[#This Row],[Score_OK]],IF(ResultsTeams[[#This Row],[StageCpy]]="Groups",ResultsTeams[[#This Row],[Category]]&amp;"-"&amp;IF(ResultsTeams[[#This Row],[Team B]]="","",IF(ResultsTeams[[#This Row],[Match-A]]=ResultsTeams[[#This Row],[Match-B]],ResultsTeams[[#This Row],[Team A]],"")),""),"")</f>
        <v/>
      </c>
      <c r="W494" s="299" t="str">
        <f>IF(ResultsTeams[[#This Row],[Score_OK]],IF(ResultsTeams[[#This Row],[StageCpy]]="Groups",ResultsTeams[[#This Row],[Category]]&amp;"-"&amp;IF(ResultsTeams[[#This Row],[Team B]]="","",IF(ResultsTeams[[#This Row],[Match-A]]=ResultsTeams[[#This Row],[Match-B]],ResultsTeams[[#This Row],[Team B]],"")),""),"")</f>
        <v/>
      </c>
      <c r="X49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4" s="298" t="str">
        <f>IF(ResultsTeams[[#This Row],[Category]]="","",VLOOKUP(ResultsTeams[[#This Row],[Stage]],$R$1:$T$8,MATCH(ResultsTeams[[#This Row],[Category]],$S$1:$T$1,0)+1,FALSE))</f>
        <v/>
      </c>
      <c r="AC49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4" s="298">
        <f>IF(ResultsTeams[[#This Row],[Type]]="G",ResultsTeams[[#This Row],[Stage]],AD493)</f>
        <v>0</v>
      </c>
      <c r="AE494" s="439" t="e">
        <f>IF(ResultsTeams[[#This Row],[Type]]="G",INDEX(TeamsList[Club Name],MATCH(ResultsTeams[[#This Row],[Team A]],TeamsList[Team Name],0)),AE493)</f>
        <v>#N/A</v>
      </c>
      <c r="AF494" s="439" t="e">
        <f>IF(ResultsTeams[[#This Row],[Type]]="G",INDEX(TeamsList[Club Name],MATCH(ResultsTeams[[#This Row],[Team B]],TeamsList[Team Name],0)),AF493)</f>
        <v>#N/A</v>
      </c>
      <c r="AG494" s="299"/>
    </row>
    <row r="495" spans="1:33" ht="12" thickBot="1" x14ac:dyDescent="0.25">
      <c r="A495" s="295"/>
      <c r="B495" s="304"/>
      <c r="C495" s="304"/>
      <c r="D495" s="304"/>
      <c r="E495" s="306" t="s">
        <v>13158</v>
      </c>
      <c r="F495" s="307"/>
      <c r="G495" s="307"/>
      <c r="H495" s="309"/>
      <c r="I495" s="309"/>
      <c r="J495" s="309"/>
      <c r="K495" s="401"/>
      <c r="L495" s="401"/>
      <c r="M495" s="305"/>
      <c r="N495" s="299" t="b">
        <f>NOT(ISERROR(ResultsTeams[[#This Row],[Goal-A]]+ResultsTeams[[#This Row],[Goal-B]]))</f>
        <v>1</v>
      </c>
      <c r="O495" s="299">
        <f>IF(ResultsTeams[[#This Row],[Type]]="G",SUM(O496:O499),IF(LEFT(ResultsTeams[[#This Row],[Type]],1)="P",IF(ResultsTeams[[#This Row],[Goal-A]]&gt;ResultsTeams[[#This Row],[Goal-B]],1,0),""))</f>
        <v>0</v>
      </c>
      <c r="P495" s="299">
        <f>IF(ResultsTeams[[#This Row],[Type]]="G",SUM(P496:P499),IF(LEFT(ResultsTeams[[#This Row],[Type]],1)="P",IF(ResultsTeams[[#This Row],[Goal-A]]&lt;ResultsTeams[[#This Row],[Goal-B]],1,0),""))</f>
        <v>0</v>
      </c>
      <c r="Q495" s="299">
        <f>IF(ResultsTeams[[#This Row],[Type]]="G",SUM(Q496:Q499),IF(LEFT(ResultsTeams[[#This Row],[Type]],1)="P",VALUE(ResultsTeams[[#This Row],[Score-A]]),""))</f>
        <v>0</v>
      </c>
      <c r="R495" s="299">
        <f>IF(ResultsTeams[[#This Row],[Type]]="G",SUM(R496:R499),IF(LEFT(ResultsTeams[[#This Row],[Type]],1)="P",VALUE(ResultsTeams[[#This Row],[Score-B]]),""))</f>
        <v>0</v>
      </c>
      <c r="S495" s="299" t="str">
        <f ca="1">IF(AND(ResultsTeams[[#This Row],[Category]]&lt;&gt;"",ResultsTeams[[#This Row],[Team A]]&lt;&gt;""),COUNTIF(INDIRECT("TeamsList[Club Name]"),ResultsTeams[[#This Row],[Team A]]),"")</f>
        <v/>
      </c>
      <c r="T495" s="299" t="str">
        <f ca="1">IF(AND(ResultsTeams[[#This Row],[Category]]&lt;&gt;"",ResultsTeams[[#This Row],[Team B]]&lt;&gt;""),COUNTIF(INDIRECT("TeamsList[Club Name]"),ResultsTeams[[#This Row],[Team B]]),"")</f>
        <v/>
      </c>
      <c r="U49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5" s="299" t="str">
        <f>IF(ResultsTeams[[#This Row],[Score_OK]],IF(ResultsTeams[[#This Row],[StageCpy]]="Groups",ResultsTeams[[#This Row],[Category]]&amp;"-"&amp;IF(ResultsTeams[[#This Row],[Team B]]="","",IF(ResultsTeams[[#This Row],[Match-A]]=ResultsTeams[[#This Row],[Match-B]],ResultsTeams[[#This Row],[Team A]],"")),""),"")</f>
        <v/>
      </c>
      <c r="W495" s="299" t="str">
        <f>IF(ResultsTeams[[#This Row],[Score_OK]],IF(ResultsTeams[[#This Row],[StageCpy]]="Groups",ResultsTeams[[#This Row],[Category]]&amp;"-"&amp;IF(ResultsTeams[[#This Row],[Team B]]="","",IF(ResultsTeams[[#This Row],[Match-A]]=ResultsTeams[[#This Row],[Match-B]],ResultsTeams[[#This Row],[Team B]],"")),""),"")</f>
        <v/>
      </c>
      <c r="X49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4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5" s="298" t="str">
        <f>IF(ResultsTeams[[#This Row],[Category]]="","",VLOOKUP(ResultsTeams[[#This Row],[Stage]],$R$1:$T$8,MATCH(ResultsTeams[[#This Row],[Category]],$S$1:$T$1,0)+1,FALSE))</f>
        <v/>
      </c>
      <c r="AC49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5" s="298">
        <f>IF(ResultsTeams[[#This Row],[Type]]="G",ResultsTeams[[#This Row],[Stage]],AD494)</f>
        <v>0</v>
      </c>
      <c r="AE495" s="439" t="e">
        <f>IF(ResultsTeams[[#This Row],[Type]]="G",INDEX(TeamsList[Club Name],MATCH(ResultsTeams[[#This Row],[Team A]],TeamsList[Team Name],0)),AE494)</f>
        <v>#N/A</v>
      </c>
      <c r="AF495" s="439" t="e">
        <f>IF(ResultsTeams[[#This Row],[Type]]="G",INDEX(TeamsList[Club Name],MATCH(ResultsTeams[[#This Row],[Team B]],TeamsList[Team Name],0)),AF494)</f>
        <v>#N/A</v>
      </c>
      <c r="AG495" s="299"/>
    </row>
    <row r="496" spans="1:33" x14ac:dyDescent="0.2">
      <c r="A496" s="83"/>
      <c r="B496" s="314"/>
      <c r="C496" s="83"/>
      <c r="D496" s="83"/>
      <c r="E496" s="274" t="s">
        <v>13161</v>
      </c>
      <c r="F496" s="278"/>
      <c r="G496" s="278"/>
      <c r="H496" s="287"/>
      <c r="I496" s="287"/>
      <c r="J496" s="287"/>
      <c r="K496" s="397"/>
      <c r="L496" s="397"/>
      <c r="M496" s="84"/>
      <c r="N496" s="299" t="b">
        <f>NOT(ISERROR(ResultsTeams[[#This Row],[Goal-A]]+ResultsTeams[[#This Row],[Goal-B]]))</f>
        <v>1</v>
      </c>
      <c r="O496" s="299">
        <f>IF(ResultsTeams[[#This Row],[Type]]="G",SUM(O497:O500),IF(LEFT(ResultsTeams[[#This Row],[Type]],1)="P",IF(ResultsTeams[[#This Row],[Goal-A]]&gt;ResultsTeams[[#This Row],[Goal-B]],1,0),""))</f>
        <v>0</v>
      </c>
      <c r="P496" s="299">
        <f>IF(ResultsTeams[[#This Row],[Type]]="G",SUM(P497:P500),IF(LEFT(ResultsTeams[[#This Row],[Type]],1)="P",IF(ResultsTeams[[#This Row],[Goal-A]]&lt;ResultsTeams[[#This Row],[Goal-B]],1,0),""))</f>
        <v>0</v>
      </c>
      <c r="Q496" s="299">
        <f>IF(ResultsTeams[[#This Row],[Type]]="G",SUM(Q497:Q500),IF(LEFT(ResultsTeams[[#This Row],[Type]],1)="P",VALUE(ResultsTeams[[#This Row],[Score-A]]),""))</f>
        <v>0</v>
      </c>
      <c r="R496" s="299">
        <f>IF(ResultsTeams[[#This Row],[Type]]="G",SUM(R497:R500),IF(LEFT(ResultsTeams[[#This Row],[Type]],1)="P",VALUE(ResultsTeams[[#This Row],[Score-B]]),""))</f>
        <v>0</v>
      </c>
      <c r="S496" s="299" t="str">
        <f ca="1">IF(AND(ResultsTeams[[#This Row],[Category]]&lt;&gt;"",ResultsTeams[[#This Row],[Team A]]&lt;&gt;""),COUNTIF(INDIRECT("TeamsList[Club Name]"),ResultsTeams[[#This Row],[Team A]]),"")</f>
        <v/>
      </c>
      <c r="T496" s="299" t="str">
        <f ca="1">IF(AND(ResultsTeams[[#This Row],[Category]]&lt;&gt;"",ResultsTeams[[#This Row],[Team B]]&lt;&gt;""),COUNTIF(INDIRECT("TeamsList[Club Name]"),ResultsTeams[[#This Row],[Team B]]),"")</f>
        <v/>
      </c>
      <c r="U49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6" s="299" t="str">
        <f>IF(ResultsTeams[[#This Row],[Score_OK]],IF(ResultsTeams[[#This Row],[StageCpy]]="Groups",ResultsTeams[[#This Row],[Category]]&amp;"-"&amp;IF(ResultsTeams[[#This Row],[Team B]]="","",IF(ResultsTeams[[#This Row],[Match-A]]=ResultsTeams[[#This Row],[Match-B]],ResultsTeams[[#This Row],[Team A]],"")),""),"")</f>
        <v/>
      </c>
      <c r="W496" s="299" t="str">
        <f>IF(ResultsTeams[[#This Row],[Score_OK]],IF(ResultsTeams[[#This Row],[StageCpy]]="Groups",ResultsTeams[[#This Row],[Category]]&amp;"-"&amp;IF(ResultsTeams[[#This Row],[Team B]]="","",IF(ResultsTeams[[#This Row],[Match-A]]=ResultsTeams[[#This Row],[Match-B]],ResultsTeams[[#This Row],[Team B]],"")),""),"")</f>
        <v/>
      </c>
      <c r="X49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6" s="298" t="str">
        <f>IF(ResultsTeams[[#This Row],[Category]]="","",VLOOKUP(ResultsTeams[[#This Row],[Stage]],$R$1:$T$8,MATCH(ResultsTeams[[#This Row],[Category]],$S$1:$T$1,0)+1,FALSE))</f>
        <v/>
      </c>
      <c r="AC49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6" s="298">
        <f>IF(ResultsTeams[[#This Row],[Type]]="G",ResultsTeams[[#This Row],[Stage]],AD495)</f>
        <v>0</v>
      </c>
      <c r="AE496" s="439" t="e">
        <f>IF(ResultsTeams[[#This Row],[Type]]="G",INDEX(TeamsList[Club Name],MATCH(ResultsTeams[[#This Row],[Team A]],TeamsList[Team Name],0)),AE495)</f>
        <v>#N/A</v>
      </c>
      <c r="AF496" s="439" t="e">
        <f>IF(ResultsTeams[[#This Row],[Type]]="G",INDEX(TeamsList[Club Name],MATCH(ResultsTeams[[#This Row],[Team B]],TeamsList[Team Name],0)),AF495)</f>
        <v>#N/A</v>
      </c>
      <c r="AG496" s="299"/>
    </row>
    <row r="497" spans="1:33" x14ac:dyDescent="0.2">
      <c r="A497" s="85"/>
      <c r="B497" s="314"/>
      <c r="C497" s="85"/>
      <c r="D497" s="85"/>
      <c r="E497" s="275" t="s">
        <v>13164</v>
      </c>
      <c r="F497" s="280"/>
      <c r="G497" s="280"/>
      <c r="H497" s="288"/>
      <c r="I497" s="288"/>
      <c r="J497" s="288"/>
      <c r="K497" s="398"/>
      <c r="L497" s="398"/>
      <c r="M497" s="86"/>
      <c r="N497" s="299" t="b">
        <f>NOT(ISERROR(ResultsTeams[[#This Row],[Goal-A]]+ResultsTeams[[#This Row],[Goal-B]]))</f>
        <v>1</v>
      </c>
      <c r="O497" s="299">
        <f>IF(ResultsTeams[[#This Row],[Type]]="G",SUM(O498:O501),IF(LEFT(ResultsTeams[[#This Row],[Type]],1)="P",IF(ResultsTeams[[#This Row],[Goal-A]]&gt;ResultsTeams[[#This Row],[Goal-B]],1,0),""))</f>
        <v>0</v>
      </c>
      <c r="P497" s="299">
        <f>IF(ResultsTeams[[#This Row],[Type]]="G",SUM(P498:P501),IF(LEFT(ResultsTeams[[#This Row],[Type]],1)="P",IF(ResultsTeams[[#This Row],[Goal-A]]&lt;ResultsTeams[[#This Row],[Goal-B]],1,0),""))</f>
        <v>0</v>
      </c>
      <c r="Q497" s="299">
        <f>IF(ResultsTeams[[#This Row],[Type]]="G",SUM(Q498:Q501),IF(LEFT(ResultsTeams[[#This Row],[Type]],1)="P",VALUE(ResultsTeams[[#This Row],[Score-A]]),""))</f>
        <v>0</v>
      </c>
      <c r="R497" s="299">
        <f>IF(ResultsTeams[[#This Row],[Type]]="G",SUM(R498:R501),IF(LEFT(ResultsTeams[[#This Row],[Type]],1)="P",VALUE(ResultsTeams[[#This Row],[Score-B]]),""))</f>
        <v>0</v>
      </c>
      <c r="S497" s="299" t="str">
        <f ca="1">IF(AND(ResultsTeams[[#This Row],[Category]]&lt;&gt;"",ResultsTeams[[#This Row],[Team A]]&lt;&gt;""),COUNTIF(INDIRECT("TeamsList[Club Name]"),ResultsTeams[[#This Row],[Team A]]),"")</f>
        <v/>
      </c>
      <c r="T497" s="299" t="str">
        <f ca="1">IF(AND(ResultsTeams[[#This Row],[Category]]&lt;&gt;"",ResultsTeams[[#This Row],[Team B]]&lt;&gt;""),COUNTIF(INDIRECT("TeamsList[Club Name]"),ResultsTeams[[#This Row],[Team B]]),"")</f>
        <v/>
      </c>
      <c r="U49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7" s="299" t="str">
        <f>IF(ResultsTeams[[#This Row],[Score_OK]],IF(ResultsTeams[[#This Row],[StageCpy]]="Groups",ResultsTeams[[#This Row],[Category]]&amp;"-"&amp;IF(ResultsTeams[[#This Row],[Team B]]="","",IF(ResultsTeams[[#This Row],[Match-A]]=ResultsTeams[[#This Row],[Match-B]],ResultsTeams[[#This Row],[Team A]],"")),""),"")</f>
        <v/>
      </c>
      <c r="W497" s="299" t="str">
        <f>IF(ResultsTeams[[#This Row],[Score_OK]],IF(ResultsTeams[[#This Row],[StageCpy]]="Groups",ResultsTeams[[#This Row],[Category]]&amp;"-"&amp;IF(ResultsTeams[[#This Row],[Team B]]="","",IF(ResultsTeams[[#This Row],[Match-A]]=ResultsTeams[[#This Row],[Match-B]],ResultsTeams[[#This Row],[Team B]],"")),""),"")</f>
        <v/>
      </c>
      <c r="X49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7" s="298" t="str">
        <f>IF(ResultsTeams[[#This Row],[Category]]="","",VLOOKUP(ResultsTeams[[#This Row],[Stage]],$R$1:$T$8,MATCH(ResultsTeams[[#This Row],[Category]],$S$1:$T$1,0)+1,FALSE))</f>
        <v/>
      </c>
      <c r="AC49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7" s="298">
        <f>IF(ResultsTeams[[#This Row],[Type]]="G",ResultsTeams[[#This Row],[Stage]],AD496)</f>
        <v>0</v>
      </c>
      <c r="AE497" s="439" t="e">
        <f>IF(ResultsTeams[[#This Row],[Type]]="G",INDEX(TeamsList[Club Name],MATCH(ResultsTeams[[#This Row],[Team A]],TeamsList[Team Name],0)),AE496)</f>
        <v>#N/A</v>
      </c>
      <c r="AF497" s="439" t="e">
        <f>IF(ResultsTeams[[#This Row],[Type]]="G",INDEX(TeamsList[Club Name],MATCH(ResultsTeams[[#This Row],[Team B]],TeamsList[Team Name],0)),AF496)</f>
        <v>#N/A</v>
      </c>
      <c r="AG497" s="299"/>
    </row>
    <row r="498" spans="1:33" x14ac:dyDescent="0.2">
      <c r="A498" s="85"/>
      <c r="B498" s="314"/>
      <c r="C498" s="85"/>
      <c r="D498" s="85"/>
      <c r="E498" s="275" t="s">
        <v>13167</v>
      </c>
      <c r="F498" s="280"/>
      <c r="G498" s="280"/>
      <c r="H498" s="288"/>
      <c r="I498" s="288"/>
      <c r="J498" s="288"/>
      <c r="K498" s="398"/>
      <c r="L498" s="398"/>
      <c r="M498" s="86"/>
      <c r="N498" s="299" t="b">
        <f>NOT(ISERROR(ResultsTeams[[#This Row],[Goal-A]]+ResultsTeams[[#This Row],[Goal-B]]))</f>
        <v>1</v>
      </c>
      <c r="O498" s="299">
        <f>IF(ResultsTeams[[#This Row],[Type]]="G",SUM(O499:O502),IF(LEFT(ResultsTeams[[#This Row],[Type]],1)="P",IF(ResultsTeams[[#This Row],[Goal-A]]&gt;ResultsTeams[[#This Row],[Goal-B]],1,0),""))</f>
        <v>0</v>
      </c>
      <c r="P498" s="299">
        <f>IF(ResultsTeams[[#This Row],[Type]]="G",SUM(P499:P502),IF(LEFT(ResultsTeams[[#This Row],[Type]],1)="P",IF(ResultsTeams[[#This Row],[Goal-A]]&lt;ResultsTeams[[#This Row],[Goal-B]],1,0),""))</f>
        <v>0</v>
      </c>
      <c r="Q498" s="299">
        <f>IF(ResultsTeams[[#This Row],[Type]]="G",SUM(Q499:Q502),IF(LEFT(ResultsTeams[[#This Row],[Type]],1)="P",VALUE(ResultsTeams[[#This Row],[Score-A]]),""))</f>
        <v>0</v>
      </c>
      <c r="R498" s="299">
        <f>IF(ResultsTeams[[#This Row],[Type]]="G",SUM(R499:R502),IF(LEFT(ResultsTeams[[#This Row],[Type]],1)="P",VALUE(ResultsTeams[[#This Row],[Score-B]]),""))</f>
        <v>0</v>
      </c>
      <c r="S498" s="299" t="str">
        <f ca="1">IF(AND(ResultsTeams[[#This Row],[Category]]&lt;&gt;"",ResultsTeams[[#This Row],[Team A]]&lt;&gt;""),COUNTIF(INDIRECT("TeamsList[Club Name]"),ResultsTeams[[#This Row],[Team A]]),"")</f>
        <v/>
      </c>
      <c r="T498" s="299" t="str">
        <f ca="1">IF(AND(ResultsTeams[[#This Row],[Category]]&lt;&gt;"",ResultsTeams[[#This Row],[Team B]]&lt;&gt;""),COUNTIF(INDIRECT("TeamsList[Club Name]"),ResultsTeams[[#This Row],[Team B]]),"")</f>
        <v/>
      </c>
      <c r="U49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8" s="299" t="str">
        <f>IF(ResultsTeams[[#This Row],[Score_OK]],IF(ResultsTeams[[#This Row],[StageCpy]]="Groups",ResultsTeams[[#This Row],[Category]]&amp;"-"&amp;IF(ResultsTeams[[#This Row],[Team B]]="","",IF(ResultsTeams[[#This Row],[Match-A]]=ResultsTeams[[#This Row],[Match-B]],ResultsTeams[[#This Row],[Team A]],"")),""),"")</f>
        <v/>
      </c>
      <c r="W498" s="299" t="str">
        <f>IF(ResultsTeams[[#This Row],[Score_OK]],IF(ResultsTeams[[#This Row],[StageCpy]]="Groups",ResultsTeams[[#This Row],[Category]]&amp;"-"&amp;IF(ResultsTeams[[#This Row],[Team B]]="","",IF(ResultsTeams[[#This Row],[Match-A]]=ResultsTeams[[#This Row],[Match-B]],ResultsTeams[[#This Row],[Team B]],"")),""),"")</f>
        <v/>
      </c>
      <c r="X49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8" s="298" t="str">
        <f>IF(ResultsTeams[[#This Row],[Category]]="","",VLOOKUP(ResultsTeams[[#This Row],[Stage]],$R$1:$T$8,MATCH(ResultsTeams[[#This Row],[Category]],$S$1:$T$1,0)+1,FALSE))</f>
        <v/>
      </c>
      <c r="AC49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8" s="298">
        <f>IF(ResultsTeams[[#This Row],[Type]]="G",ResultsTeams[[#This Row],[Stage]],AD497)</f>
        <v>0</v>
      </c>
      <c r="AE498" s="439" t="e">
        <f>IF(ResultsTeams[[#This Row],[Type]]="G",INDEX(TeamsList[Club Name],MATCH(ResultsTeams[[#This Row],[Team A]],TeamsList[Team Name],0)),AE497)</f>
        <v>#N/A</v>
      </c>
      <c r="AF498" s="439" t="e">
        <f>IF(ResultsTeams[[#This Row],[Type]]="G",INDEX(TeamsList[Club Name],MATCH(ResultsTeams[[#This Row],[Team B]],TeamsList[Team Name],0)),AF497)</f>
        <v>#N/A</v>
      </c>
      <c r="AG498" s="299"/>
    </row>
    <row r="499" spans="1:33" x14ac:dyDescent="0.2">
      <c r="A499" s="85"/>
      <c r="B499" s="314"/>
      <c r="C499" s="85"/>
      <c r="D499" s="85"/>
      <c r="E499" s="275" t="s">
        <v>13170</v>
      </c>
      <c r="F499" s="280"/>
      <c r="G499" s="280"/>
      <c r="H499" s="288"/>
      <c r="I499" s="288"/>
      <c r="J499" s="288"/>
      <c r="K499" s="398"/>
      <c r="L499" s="398"/>
      <c r="M499" s="86"/>
      <c r="N499" s="299" t="b">
        <f>NOT(ISERROR(ResultsTeams[[#This Row],[Goal-A]]+ResultsTeams[[#This Row],[Goal-B]]))</f>
        <v>1</v>
      </c>
      <c r="O499" s="299">
        <f>IF(ResultsTeams[[#This Row],[Type]]="G",SUM(O500:O503),IF(LEFT(ResultsTeams[[#This Row],[Type]],1)="P",IF(ResultsTeams[[#This Row],[Goal-A]]&gt;ResultsTeams[[#This Row],[Goal-B]],1,0),""))</f>
        <v>0</v>
      </c>
      <c r="P499" s="299">
        <f>IF(ResultsTeams[[#This Row],[Type]]="G",SUM(P500:P503),IF(LEFT(ResultsTeams[[#This Row],[Type]],1)="P",IF(ResultsTeams[[#This Row],[Goal-A]]&lt;ResultsTeams[[#This Row],[Goal-B]],1,0),""))</f>
        <v>0</v>
      </c>
      <c r="Q499" s="299">
        <f>IF(ResultsTeams[[#This Row],[Type]]="G",SUM(Q500:Q503),IF(LEFT(ResultsTeams[[#This Row],[Type]],1)="P",VALUE(ResultsTeams[[#This Row],[Score-A]]),""))</f>
        <v>0</v>
      </c>
      <c r="R499" s="299">
        <f>IF(ResultsTeams[[#This Row],[Type]]="G",SUM(R500:R503),IF(LEFT(ResultsTeams[[#This Row],[Type]],1)="P",VALUE(ResultsTeams[[#This Row],[Score-B]]),""))</f>
        <v>0</v>
      </c>
      <c r="S499" s="299" t="str">
        <f ca="1">IF(AND(ResultsTeams[[#This Row],[Category]]&lt;&gt;"",ResultsTeams[[#This Row],[Team A]]&lt;&gt;""),COUNTIF(INDIRECT("TeamsList[Club Name]"),ResultsTeams[[#This Row],[Team A]]),"")</f>
        <v/>
      </c>
      <c r="T499" s="299" t="str">
        <f ca="1">IF(AND(ResultsTeams[[#This Row],[Category]]&lt;&gt;"",ResultsTeams[[#This Row],[Team B]]&lt;&gt;""),COUNTIF(INDIRECT("TeamsList[Club Name]"),ResultsTeams[[#This Row],[Team B]]),"")</f>
        <v/>
      </c>
      <c r="U49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9" s="299" t="str">
        <f>IF(ResultsTeams[[#This Row],[Score_OK]],IF(ResultsTeams[[#This Row],[StageCpy]]="Groups",ResultsTeams[[#This Row],[Category]]&amp;"-"&amp;IF(ResultsTeams[[#This Row],[Team B]]="","",IF(ResultsTeams[[#This Row],[Match-A]]=ResultsTeams[[#This Row],[Match-B]],ResultsTeams[[#This Row],[Team A]],"")),""),"")</f>
        <v/>
      </c>
      <c r="W499" s="299" t="str">
        <f>IF(ResultsTeams[[#This Row],[Score_OK]],IF(ResultsTeams[[#This Row],[StageCpy]]="Groups",ResultsTeams[[#This Row],[Category]]&amp;"-"&amp;IF(ResultsTeams[[#This Row],[Team B]]="","",IF(ResultsTeams[[#This Row],[Match-A]]=ResultsTeams[[#This Row],[Match-B]],ResultsTeams[[#This Row],[Team B]],"")),""),"")</f>
        <v/>
      </c>
      <c r="X49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9" s="298" t="str">
        <f>IF(ResultsTeams[[#This Row],[Category]]="","",VLOOKUP(ResultsTeams[[#This Row],[Stage]],$R$1:$T$8,MATCH(ResultsTeams[[#This Row],[Category]],$S$1:$T$1,0)+1,FALSE))</f>
        <v/>
      </c>
      <c r="AC49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9" s="298">
        <f>IF(ResultsTeams[[#This Row],[Type]]="G",ResultsTeams[[#This Row],[Stage]],AD498)</f>
        <v>0</v>
      </c>
      <c r="AE499" s="439" t="e">
        <f>IF(ResultsTeams[[#This Row],[Type]]="G",INDEX(TeamsList[Club Name],MATCH(ResultsTeams[[#This Row],[Team A]],TeamsList[Team Name],0)),AE498)</f>
        <v>#N/A</v>
      </c>
      <c r="AF499" s="439" t="e">
        <f>IF(ResultsTeams[[#This Row],[Type]]="G",INDEX(TeamsList[Club Name],MATCH(ResultsTeams[[#This Row],[Team B]],TeamsList[Team Name],0)),AF498)</f>
        <v>#N/A</v>
      </c>
      <c r="AG499" s="299"/>
    </row>
    <row r="500" spans="1:33" x14ac:dyDescent="0.2">
      <c r="A500" s="85"/>
      <c r="B500" s="85"/>
      <c r="C500" s="85"/>
      <c r="D500" s="85"/>
      <c r="E500" s="275" t="s">
        <v>13173</v>
      </c>
      <c r="F500" s="281"/>
      <c r="G500" s="281"/>
      <c r="H500" s="288"/>
      <c r="I500" s="288"/>
      <c r="J500" s="294"/>
      <c r="K500" s="399"/>
      <c r="L500" s="399"/>
      <c r="M500" s="86"/>
      <c r="N500" s="299" t="b">
        <f>NOT(ISERROR(ResultsTeams[[#This Row],[Goal-A]]+ResultsTeams[[#This Row],[Goal-B]]))</f>
        <v>0</v>
      </c>
      <c r="O500" s="299" t="str">
        <f>IF(ResultsTeams[[#This Row],[Type]]="G",SUM(O501:O504),IF(LEFT(ResultsTeams[[#This Row],[Type]],1)="P",IF(ResultsTeams[[#This Row],[Goal-A]]&gt;ResultsTeams[[#This Row],[Goal-B]],1,0),""))</f>
        <v/>
      </c>
      <c r="P500" s="299" t="str">
        <f>IF(ResultsTeams[[#This Row],[Type]]="G",SUM(P501:P504),IF(LEFT(ResultsTeams[[#This Row],[Type]],1)="P",IF(ResultsTeams[[#This Row],[Goal-A]]&lt;ResultsTeams[[#This Row],[Goal-B]],1,0),""))</f>
        <v/>
      </c>
      <c r="Q500" s="299" t="str">
        <f>IF(ResultsTeams[[#This Row],[Type]]="G",SUM(Q501:Q504),IF(LEFT(ResultsTeams[[#This Row],[Type]],1)="P",VALUE(ResultsTeams[[#This Row],[Score-A]]),""))</f>
        <v/>
      </c>
      <c r="R500" s="299" t="str">
        <f>IF(ResultsTeams[[#This Row],[Type]]="G",SUM(R501:R504),IF(LEFT(ResultsTeams[[#This Row],[Type]],1)="P",VALUE(ResultsTeams[[#This Row],[Score-B]]),""))</f>
        <v/>
      </c>
      <c r="S500" s="299" t="str">
        <f ca="1">IF(AND(ResultsTeams[[#This Row],[Category]]&lt;&gt;"",ResultsTeams[[#This Row],[Team A]]&lt;&gt;""),COUNTIF(INDIRECT("TeamsList[Club Name]"),ResultsTeams[[#This Row],[Team A]]),"")</f>
        <v/>
      </c>
      <c r="T500" s="299" t="str">
        <f ca="1">IF(AND(ResultsTeams[[#This Row],[Category]]&lt;&gt;"",ResultsTeams[[#This Row],[Team B]]&lt;&gt;""),COUNTIF(INDIRECT("TeamsList[Club Name]"),ResultsTeams[[#This Row],[Team B]]),"")</f>
        <v/>
      </c>
      <c r="U50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0" s="299" t="str">
        <f>IF(ResultsTeams[[#This Row],[Score_OK]],IF(ResultsTeams[[#This Row],[StageCpy]]="Groups",ResultsTeams[[#This Row],[Category]]&amp;"-"&amp;IF(ResultsTeams[[#This Row],[Team B]]="","",IF(ResultsTeams[[#This Row],[Match-A]]=ResultsTeams[[#This Row],[Match-B]],ResultsTeams[[#This Row],[Team A]],"")),""),"")</f>
        <v/>
      </c>
      <c r="W500" s="299" t="str">
        <f>IF(ResultsTeams[[#This Row],[Score_OK]],IF(ResultsTeams[[#This Row],[StageCpy]]="Groups",ResultsTeams[[#This Row],[Category]]&amp;"-"&amp;IF(ResultsTeams[[#This Row],[Team B]]="","",IF(ResultsTeams[[#This Row],[Match-A]]=ResultsTeams[[#This Row],[Match-B]],ResultsTeams[[#This Row],[Team B]],"")),""),"")</f>
        <v/>
      </c>
      <c r="X50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0" s="298" t="str">
        <f>IF(ResultsTeams[[#This Row],[Category]]="","",VLOOKUP(ResultsTeams[[#This Row],[Stage]],$R$1:$T$8,MATCH(ResultsTeams[[#This Row],[Category]],$S$1:$T$1,0)+1,FALSE))</f>
        <v/>
      </c>
      <c r="AC50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0" s="298">
        <f>IF(ResultsTeams[[#This Row],[Type]]="G",ResultsTeams[[#This Row],[Stage]],AD499)</f>
        <v>0</v>
      </c>
      <c r="AE500" s="439" t="e">
        <f>IF(ResultsTeams[[#This Row],[Type]]="G",INDEX(TeamsList[Club Name],MATCH(ResultsTeams[[#This Row],[Team A]],TeamsList[Team Name],0)),AE499)</f>
        <v>#N/A</v>
      </c>
      <c r="AF500" s="439" t="e">
        <f>IF(ResultsTeams[[#This Row],[Type]]="G",INDEX(TeamsList[Club Name],MATCH(ResultsTeams[[#This Row],[Team B]],TeamsList[Team Name],0)),AF499)</f>
        <v>#N/A</v>
      </c>
      <c r="AG500" s="299"/>
    </row>
    <row r="501" spans="1:33" ht="12" thickBot="1" x14ac:dyDescent="0.25">
      <c r="A501" s="106"/>
      <c r="B501" s="106"/>
      <c r="C501" s="106"/>
      <c r="D501" s="106"/>
      <c r="E501" s="302" t="s">
        <v>13174</v>
      </c>
      <c r="F501" s="296"/>
      <c r="G501" s="296"/>
      <c r="H501" s="358"/>
      <c r="I501" s="358"/>
      <c r="J501" s="297"/>
      <c r="K501" s="400"/>
      <c r="L501" s="400"/>
      <c r="M501" s="107"/>
      <c r="N501" s="299" t="b">
        <f>NOT(ISERROR(ResultsTeams[[#This Row],[Goal-A]]+ResultsTeams[[#This Row],[Goal-B]]))</f>
        <v>0</v>
      </c>
      <c r="O501" s="299" t="str">
        <f>IF(ResultsTeams[[#This Row],[Type]]="G",SUM(O502:O505),IF(LEFT(ResultsTeams[[#This Row],[Type]],1)="P",IF(ResultsTeams[[#This Row],[Goal-A]]&gt;ResultsTeams[[#This Row],[Goal-B]],1,0),""))</f>
        <v/>
      </c>
      <c r="P501" s="299" t="str">
        <f>IF(ResultsTeams[[#This Row],[Type]]="G",SUM(P502:P505),IF(LEFT(ResultsTeams[[#This Row],[Type]],1)="P",IF(ResultsTeams[[#This Row],[Goal-A]]&lt;ResultsTeams[[#This Row],[Goal-B]],1,0),""))</f>
        <v/>
      </c>
      <c r="Q501" s="299" t="str">
        <f>IF(ResultsTeams[[#This Row],[Type]]="G",SUM(Q502:Q505),IF(LEFT(ResultsTeams[[#This Row],[Type]],1)="P",VALUE(ResultsTeams[[#This Row],[Score-A]]),""))</f>
        <v/>
      </c>
      <c r="R501" s="299" t="str">
        <f>IF(ResultsTeams[[#This Row],[Type]]="G",SUM(R502:R505),IF(LEFT(ResultsTeams[[#This Row],[Type]],1)="P",VALUE(ResultsTeams[[#This Row],[Score-B]]),""))</f>
        <v/>
      </c>
      <c r="S501" s="299" t="str">
        <f ca="1">IF(AND(ResultsTeams[[#This Row],[Category]]&lt;&gt;"",ResultsTeams[[#This Row],[Team A]]&lt;&gt;""),COUNTIF(INDIRECT("TeamsList[Club Name]"),ResultsTeams[[#This Row],[Team A]]),"")</f>
        <v/>
      </c>
      <c r="T501" s="299" t="str">
        <f ca="1">IF(AND(ResultsTeams[[#This Row],[Category]]&lt;&gt;"",ResultsTeams[[#This Row],[Team B]]&lt;&gt;""),COUNTIF(INDIRECT("TeamsList[Club Name]"),ResultsTeams[[#This Row],[Team B]]),"")</f>
        <v/>
      </c>
      <c r="U50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1" s="299" t="str">
        <f>IF(ResultsTeams[[#This Row],[Score_OK]],IF(ResultsTeams[[#This Row],[StageCpy]]="Groups",ResultsTeams[[#This Row],[Category]]&amp;"-"&amp;IF(ResultsTeams[[#This Row],[Team B]]="","",IF(ResultsTeams[[#This Row],[Match-A]]=ResultsTeams[[#This Row],[Match-B]],ResultsTeams[[#This Row],[Team A]],"")),""),"")</f>
        <v/>
      </c>
      <c r="W501" s="299" t="str">
        <f>IF(ResultsTeams[[#This Row],[Score_OK]],IF(ResultsTeams[[#This Row],[StageCpy]]="Groups",ResultsTeams[[#This Row],[Category]]&amp;"-"&amp;IF(ResultsTeams[[#This Row],[Team B]]="","",IF(ResultsTeams[[#This Row],[Match-A]]=ResultsTeams[[#This Row],[Match-B]],ResultsTeams[[#This Row],[Team B]],"")),""),"")</f>
        <v/>
      </c>
      <c r="X50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1" s="298" t="str">
        <f>IF(ResultsTeams[[#This Row],[Category]]="","",VLOOKUP(ResultsTeams[[#This Row],[Stage]],$R$1:$T$8,MATCH(ResultsTeams[[#This Row],[Category]],$S$1:$T$1,0)+1,FALSE))</f>
        <v/>
      </c>
      <c r="AC50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1" s="298">
        <f>IF(ResultsTeams[[#This Row],[Type]]="G",ResultsTeams[[#This Row],[Stage]],AD500)</f>
        <v>0</v>
      </c>
      <c r="AE501" s="439" t="e">
        <f>IF(ResultsTeams[[#This Row],[Type]]="G",INDEX(TeamsList[Club Name],MATCH(ResultsTeams[[#This Row],[Team A]],TeamsList[Team Name],0)),AE500)</f>
        <v>#N/A</v>
      </c>
      <c r="AF501" s="439" t="e">
        <f>IF(ResultsTeams[[#This Row],[Type]]="G",INDEX(TeamsList[Club Name],MATCH(ResultsTeams[[#This Row],[Team B]],TeamsList[Team Name],0)),AF500)</f>
        <v>#N/A</v>
      </c>
      <c r="AG501" s="299"/>
    </row>
    <row r="502" spans="1:33" ht="12" thickBot="1" x14ac:dyDescent="0.25">
      <c r="A502" s="295"/>
      <c r="B502" s="304"/>
      <c r="C502" s="304"/>
      <c r="D502" s="304"/>
      <c r="E502" s="306" t="s">
        <v>13158</v>
      </c>
      <c r="F502" s="307"/>
      <c r="G502" s="307"/>
      <c r="H502" s="309"/>
      <c r="I502" s="309"/>
      <c r="J502" s="309"/>
      <c r="K502" s="401"/>
      <c r="L502" s="401"/>
      <c r="M502" s="308"/>
      <c r="N502" s="299" t="b">
        <f>NOT(ISERROR(ResultsTeams[[#This Row],[Goal-A]]+ResultsTeams[[#This Row],[Goal-B]]))</f>
        <v>1</v>
      </c>
      <c r="O502" s="299">
        <f>IF(ResultsTeams[[#This Row],[Type]]="G",SUM(O503:O506),IF(LEFT(ResultsTeams[[#This Row],[Type]],1)="P",IF(ResultsTeams[[#This Row],[Goal-A]]&gt;ResultsTeams[[#This Row],[Goal-B]],1,0),""))</f>
        <v>0</v>
      </c>
      <c r="P502" s="299">
        <f>IF(ResultsTeams[[#This Row],[Type]]="G",SUM(P503:P506),IF(LEFT(ResultsTeams[[#This Row],[Type]],1)="P",IF(ResultsTeams[[#This Row],[Goal-A]]&lt;ResultsTeams[[#This Row],[Goal-B]],1,0),""))</f>
        <v>0</v>
      </c>
      <c r="Q502" s="299">
        <f>IF(ResultsTeams[[#This Row],[Type]]="G",SUM(Q503:Q506),IF(LEFT(ResultsTeams[[#This Row],[Type]],1)="P",VALUE(ResultsTeams[[#This Row],[Score-A]]),""))</f>
        <v>0</v>
      </c>
      <c r="R502" s="299">
        <f>IF(ResultsTeams[[#This Row],[Type]]="G",SUM(R503:R506),IF(LEFT(ResultsTeams[[#This Row],[Type]],1)="P",VALUE(ResultsTeams[[#This Row],[Score-B]]),""))</f>
        <v>0</v>
      </c>
      <c r="S502" s="299" t="str">
        <f ca="1">IF(AND(ResultsTeams[[#This Row],[Category]]&lt;&gt;"",ResultsTeams[[#This Row],[Team A]]&lt;&gt;""),COUNTIF(INDIRECT("TeamsList[Club Name]"),ResultsTeams[[#This Row],[Team A]]),"")</f>
        <v/>
      </c>
      <c r="T502" s="299" t="str">
        <f ca="1">IF(AND(ResultsTeams[[#This Row],[Category]]&lt;&gt;"",ResultsTeams[[#This Row],[Team B]]&lt;&gt;""),COUNTIF(INDIRECT("TeamsList[Club Name]"),ResultsTeams[[#This Row],[Team B]]),"")</f>
        <v/>
      </c>
      <c r="U50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2" s="299" t="str">
        <f>IF(ResultsTeams[[#This Row],[Score_OK]],IF(ResultsTeams[[#This Row],[StageCpy]]="Groups",ResultsTeams[[#This Row],[Category]]&amp;"-"&amp;IF(ResultsTeams[[#This Row],[Team B]]="","",IF(ResultsTeams[[#This Row],[Match-A]]=ResultsTeams[[#This Row],[Match-B]],ResultsTeams[[#This Row],[Team A]],"")),""),"")</f>
        <v/>
      </c>
      <c r="W502" s="299" t="str">
        <f>IF(ResultsTeams[[#This Row],[Score_OK]],IF(ResultsTeams[[#This Row],[StageCpy]]="Groups",ResultsTeams[[#This Row],[Category]]&amp;"-"&amp;IF(ResultsTeams[[#This Row],[Team B]]="","",IF(ResultsTeams[[#This Row],[Match-A]]=ResultsTeams[[#This Row],[Match-B]],ResultsTeams[[#This Row],[Team B]],"")),""),"")</f>
        <v/>
      </c>
      <c r="X50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2" s="298" t="str">
        <f>IF(ResultsTeams[[#This Row],[Category]]="","",VLOOKUP(ResultsTeams[[#This Row],[Stage]],$R$1:$T$8,MATCH(ResultsTeams[[#This Row],[Category]],$S$1:$T$1,0)+1,FALSE))</f>
        <v/>
      </c>
      <c r="AC50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2" s="298">
        <f>IF(ResultsTeams[[#This Row],[Type]]="G",ResultsTeams[[#This Row],[Stage]],AD501)</f>
        <v>0</v>
      </c>
      <c r="AE502" s="439" t="e">
        <f>IF(ResultsTeams[[#This Row],[Type]]="G",INDEX(TeamsList[Club Name],MATCH(ResultsTeams[[#This Row],[Team A]],TeamsList[Team Name],0)),AE501)</f>
        <v>#N/A</v>
      </c>
      <c r="AF502" s="439" t="e">
        <f>IF(ResultsTeams[[#This Row],[Type]]="G",INDEX(TeamsList[Club Name],MATCH(ResultsTeams[[#This Row],[Team B]],TeamsList[Team Name],0)),AF501)</f>
        <v>#N/A</v>
      </c>
      <c r="AG502" s="299"/>
    </row>
    <row r="503" spans="1:33" x14ac:dyDescent="0.2">
      <c r="A503" s="83"/>
      <c r="B503" s="314"/>
      <c r="C503" s="83"/>
      <c r="D503" s="83"/>
      <c r="E503" s="274" t="s">
        <v>13161</v>
      </c>
      <c r="F503" s="278"/>
      <c r="G503" s="278"/>
      <c r="H503" s="287"/>
      <c r="I503" s="287"/>
      <c r="J503" s="287"/>
      <c r="K503" s="397"/>
      <c r="L503" s="397"/>
      <c r="M503" s="279"/>
      <c r="N503" s="299" t="b">
        <f>NOT(ISERROR(ResultsTeams[[#This Row],[Goal-A]]+ResultsTeams[[#This Row],[Goal-B]]))</f>
        <v>1</v>
      </c>
      <c r="O503" s="299">
        <f>IF(ResultsTeams[[#This Row],[Type]]="G",SUM(O504:O507),IF(LEFT(ResultsTeams[[#This Row],[Type]],1)="P",IF(ResultsTeams[[#This Row],[Goal-A]]&gt;ResultsTeams[[#This Row],[Goal-B]],1,0),""))</f>
        <v>0</v>
      </c>
      <c r="P503" s="299">
        <f>IF(ResultsTeams[[#This Row],[Type]]="G",SUM(P504:P507),IF(LEFT(ResultsTeams[[#This Row],[Type]],1)="P",IF(ResultsTeams[[#This Row],[Goal-A]]&lt;ResultsTeams[[#This Row],[Goal-B]],1,0),""))</f>
        <v>0</v>
      </c>
      <c r="Q503" s="299">
        <f>IF(ResultsTeams[[#This Row],[Type]]="G",SUM(Q504:Q507),IF(LEFT(ResultsTeams[[#This Row],[Type]],1)="P",VALUE(ResultsTeams[[#This Row],[Score-A]]),""))</f>
        <v>0</v>
      </c>
      <c r="R503" s="299">
        <f>IF(ResultsTeams[[#This Row],[Type]]="G",SUM(R504:R507),IF(LEFT(ResultsTeams[[#This Row],[Type]],1)="P",VALUE(ResultsTeams[[#This Row],[Score-B]]),""))</f>
        <v>0</v>
      </c>
      <c r="S503" s="299" t="str">
        <f ca="1">IF(AND(ResultsTeams[[#This Row],[Category]]&lt;&gt;"",ResultsTeams[[#This Row],[Team A]]&lt;&gt;""),COUNTIF(INDIRECT("TeamsList[Club Name]"),ResultsTeams[[#This Row],[Team A]]),"")</f>
        <v/>
      </c>
      <c r="T503" s="299" t="str">
        <f ca="1">IF(AND(ResultsTeams[[#This Row],[Category]]&lt;&gt;"",ResultsTeams[[#This Row],[Team B]]&lt;&gt;""),COUNTIF(INDIRECT("TeamsList[Club Name]"),ResultsTeams[[#This Row],[Team B]]),"")</f>
        <v/>
      </c>
      <c r="U50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3" s="299" t="str">
        <f>IF(ResultsTeams[[#This Row],[Score_OK]],IF(ResultsTeams[[#This Row],[StageCpy]]="Groups",ResultsTeams[[#This Row],[Category]]&amp;"-"&amp;IF(ResultsTeams[[#This Row],[Team B]]="","",IF(ResultsTeams[[#This Row],[Match-A]]=ResultsTeams[[#This Row],[Match-B]],ResultsTeams[[#This Row],[Team A]],"")),""),"")</f>
        <v/>
      </c>
      <c r="W503" s="299" t="str">
        <f>IF(ResultsTeams[[#This Row],[Score_OK]],IF(ResultsTeams[[#This Row],[StageCpy]]="Groups",ResultsTeams[[#This Row],[Category]]&amp;"-"&amp;IF(ResultsTeams[[#This Row],[Team B]]="","",IF(ResultsTeams[[#This Row],[Match-A]]=ResultsTeams[[#This Row],[Match-B]],ResultsTeams[[#This Row],[Team B]],"")),""),"")</f>
        <v/>
      </c>
      <c r="X50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3" s="298" t="str">
        <f>IF(ResultsTeams[[#This Row],[Category]]="","",VLOOKUP(ResultsTeams[[#This Row],[Stage]],$R$1:$T$8,MATCH(ResultsTeams[[#This Row],[Category]],$S$1:$T$1,0)+1,FALSE))</f>
        <v/>
      </c>
      <c r="AC50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3" s="298">
        <f>IF(ResultsTeams[[#This Row],[Type]]="G",ResultsTeams[[#This Row],[Stage]],AD502)</f>
        <v>0</v>
      </c>
      <c r="AE503" s="439" t="e">
        <f>IF(ResultsTeams[[#This Row],[Type]]="G",INDEX(TeamsList[Club Name],MATCH(ResultsTeams[[#This Row],[Team A]],TeamsList[Team Name],0)),AE502)</f>
        <v>#N/A</v>
      </c>
      <c r="AF503" s="439" t="e">
        <f>IF(ResultsTeams[[#This Row],[Type]]="G",INDEX(TeamsList[Club Name],MATCH(ResultsTeams[[#This Row],[Team B]],TeamsList[Team Name],0)),AF502)</f>
        <v>#N/A</v>
      </c>
      <c r="AG503" s="299"/>
    </row>
    <row r="504" spans="1:33" x14ac:dyDescent="0.2">
      <c r="A504" s="85"/>
      <c r="B504" s="314"/>
      <c r="C504" s="85"/>
      <c r="D504" s="85"/>
      <c r="E504" s="275" t="s">
        <v>13164</v>
      </c>
      <c r="F504" s="280"/>
      <c r="G504" s="280"/>
      <c r="H504" s="288"/>
      <c r="I504" s="288"/>
      <c r="J504" s="288"/>
      <c r="K504" s="398"/>
      <c r="L504" s="398"/>
      <c r="M504" s="281"/>
      <c r="N504" s="299" t="b">
        <f>NOT(ISERROR(ResultsTeams[[#This Row],[Goal-A]]+ResultsTeams[[#This Row],[Goal-B]]))</f>
        <v>1</v>
      </c>
      <c r="O504" s="299">
        <f>IF(ResultsTeams[[#This Row],[Type]]="G",SUM(O505:O508),IF(LEFT(ResultsTeams[[#This Row],[Type]],1)="P",IF(ResultsTeams[[#This Row],[Goal-A]]&gt;ResultsTeams[[#This Row],[Goal-B]],1,0),""))</f>
        <v>0</v>
      </c>
      <c r="P504" s="299">
        <f>IF(ResultsTeams[[#This Row],[Type]]="G",SUM(P505:P508),IF(LEFT(ResultsTeams[[#This Row],[Type]],1)="P",IF(ResultsTeams[[#This Row],[Goal-A]]&lt;ResultsTeams[[#This Row],[Goal-B]],1,0),""))</f>
        <v>0</v>
      </c>
      <c r="Q504" s="299">
        <f>IF(ResultsTeams[[#This Row],[Type]]="G",SUM(Q505:Q508),IF(LEFT(ResultsTeams[[#This Row],[Type]],1)="P",VALUE(ResultsTeams[[#This Row],[Score-A]]),""))</f>
        <v>0</v>
      </c>
      <c r="R504" s="299">
        <f>IF(ResultsTeams[[#This Row],[Type]]="G",SUM(R505:R508),IF(LEFT(ResultsTeams[[#This Row],[Type]],1)="P",VALUE(ResultsTeams[[#This Row],[Score-B]]),""))</f>
        <v>0</v>
      </c>
      <c r="S504" s="299" t="str">
        <f ca="1">IF(AND(ResultsTeams[[#This Row],[Category]]&lt;&gt;"",ResultsTeams[[#This Row],[Team A]]&lt;&gt;""),COUNTIF(INDIRECT("TeamsList[Club Name]"),ResultsTeams[[#This Row],[Team A]]),"")</f>
        <v/>
      </c>
      <c r="T504" s="299" t="str">
        <f ca="1">IF(AND(ResultsTeams[[#This Row],[Category]]&lt;&gt;"",ResultsTeams[[#This Row],[Team B]]&lt;&gt;""),COUNTIF(INDIRECT("TeamsList[Club Name]"),ResultsTeams[[#This Row],[Team B]]),"")</f>
        <v/>
      </c>
      <c r="U50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4" s="299" t="str">
        <f>IF(ResultsTeams[[#This Row],[Score_OK]],IF(ResultsTeams[[#This Row],[StageCpy]]="Groups",ResultsTeams[[#This Row],[Category]]&amp;"-"&amp;IF(ResultsTeams[[#This Row],[Team B]]="","",IF(ResultsTeams[[#This Row],[Match-A]]=ResultsTeams[[#This Row],[Match-B]],ResultsTeams[[#This Row],[Team A]],"")),""),"")</f>
        <v/>
      </c>
      <c r="W504" s="299" t="str">
        <f>IF(ResultsTeams[[#This Row],[Score_OK]],IF(ResultsTeams[[#This Row],[StageCpy]]="Groups",ResultsTeams[[#This Row],[Category]]&amp;"-"&amp;IF(ResultsTeams[[#This Row],[Team B]]="","",IF(ResultsTeams[[#This Row],[Match-A]]=ResultsTeams[[#This Row],[Match-B]],ResultsTeams[[#This Row],[Team B]],"")),""),"")</f>
        <v/>
      </c>
      <c r="X50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4" s="298" t="str">
        <f>IF(ResultsTeams[[#This Row],[Category]]="","",VLOOKUP(ResultsTeams[[#This Row],[Stage]],$R$1:$T$8,MATCH(ResultsTeams[[#This Row],[Category]],$S$1:$T$1,0)+1,FALSE))</f>
        <v/>
      </c>
      <c r="AC50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4" s="298">
        <f>IF(ResultsTeams[[#This Row],[Type]]="G",ResultsTeams[[#This Row],[Stage]],AD503)</f>
        <v>0</v>
      </c>
      <c r="AE504" s="439" t="e">
        <f>IF(ResultsTeams[[#This Row],[Type]]="G",INDEX(TeamsList[Club Name],MATCH(ResultsTeams[[#This Row],[Team A]],TeamsList[Team Name],0)),AE503)</f>
        <v>#N/A</v>
      </c>
      <c r="AF504" s="439" t="e">
        <f>IF(ResultsTeams[[#This Row],[Type]]="G",INDEX(TeamsList[Club Name],MATCH(ResultsTeams[[#This Row],[Team B]],TeamsList[Team Name],0)),AF503)</f>
        <v>#N/A</v>
      </c>
      <c r="AG504" s="299"/>
    </row>
    <row r="505" spans="1:33" x14ac:dyDescent="0.2">
      <c r="A505" s="85"/>
      <c r="B505" s="314"/>
      <c r="C505" s="85"/>
      <c r="D505" s="85"/>
      <c r="E505" s="275" t="s">
        <v>13167</v>
      </c>
      <c r="F505" s="280"/>
      <c r="G505" s="280"/>
      <c r="H505" s="288"/>
      <c r="I505" s="288"/>
      <c r="J505" s="288"/>
      <c r="K505" s="398"/>
      <c r="L505" s="398"/>
      <c r="M505" s="281"/>
      <c r="N505" s="299" t="b">
        <f>NOT(ISERROR(ResultsTeams[[#This Row],[Goal-A]]+ResultsTeams[[#This Row],[Goal-B]]))</f>
        <v>1</v>
      </c>
      <c r="O505" s="299">
        <f>IF(ResultsTeams[[#This Row],[Type]]="G",SUM(O506:O509),IF(LEFT(ResultsTeams[[#This Row],[Type]],1)="P",IF(ResultsTeams[[#This Row],[Goal-A]]&gt;ResultsTeams[[#This Row],[Goal-B]],1,0),""))</f>
        <v>0</v>
      </c>
      <c r="P505" s="299">
        <f>IF(ResultsTeams[[#This Row],[Type]]="G",SUM(P506:P509),IF(LEFT(ResultsTeams[[#This Row],[Type]],1)="P",IF(ResultsTeams[[#This Row],[Goal-A]]&lt;ResultsTeams[[#This Row],[Goal-B]],1,0),""))</f>
        <v>0</v>
      </c>
      <c r="Q505" s="299">
        <f>IF(ResultsTeams[[#This Row],[Type]]="G",SUM(Q506:Q509),IF(LEFT(ResultsTeams[[#This Row],[Type]],1)="P",VALUE(ResultsTeams[[#This Row],[Score-A]]),""))</f>
        <v>0</v>
      </c>
      <c r="R505" s="299">
        <f>IF(ResultsTeams[[#This Row],[Type]]="G",SUM(R506:R509),IF(LEFT(ResultsTeams[[#This Row],[Type]],1)="P",VALUE(ResultsTeams[[#This Row],[Score-B]]),""))</f>
        <v>0</v>
      </c>
      <c r="S505" s="299" t="str">
        <f ca="1">IF(AND(ResultsTeams[[#This Row],[Category]]&lt;&gt;"",ResultsTeams[[#This Row],[Team A]]&lt;&gt;""),COUNTIF(INDIRECT("TeamsList[Club Name]"),ResultsTeams[[#This Row],[Team A]]),"")</f>
        <v/>
      </c>
      <c r="T505" s="299" t="str">
        <f ca="1">IF(AND(ResultsTeams[[#This Row],[Category]]&lt;&gt;"",ResultsTeams[[#This Row],[Team B]]&lt;&gt;""),COUNTIF(INDIRECT("TeamsList[Club Name]"),ResultsTeams[[#This Row],[Team B]]),"")</f>
        <v/>
      </c>
      <c r="U50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5" s="299" t="str">
        <f>IF(ResultsTeams[[#This Row],[Score_OK]],IF(ResultsTeams[[#This Row],[StageCpy]]="Groups",ResultsTeams[[#This Row],[Category]]&amp;"-"&amp;IF(ResultsTeams[[#This Row],[Team B]]="","",IF(ResultsTeams[[#This Row],[Match-A]]=ResultsTeams[[#This Row],[Match-B]],ResultsTeams[[#This Row],[Team A]],"")),""),"")</f>
        <v/>
      </c>
      <c r="W505" s="299" t="str">
        <f>IF(ResultsTeams[[#This Row],[Score_OK]],IF(ResultsTeams[[#This Row],[StageCpy]]="Groups",ResultsTeams[[#This Row],[Category]]&amp;"-"&amp;IF(ResultsTeams[[#This Row],[Team B]]="","",IF(ResultsTeams[[#This Row],[Match-A]]=ResultsTeams[[#This Row],[Match-B]],ResultsTeams[[#This Row],[Team B]],"")),""),"")</f>
        <v/>
      </c>
      <c r="X50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5" s="298" t="str">
        <f>IF(ResultsTeams[[#This Row],[Category]]="","",VLOOKUP(ResultsTeams[[#This Row],[Stage]],$R$1:$T$8,MATCH(ResultsTeams[[#This Row],[Category]],$S$1:$T$1,0)+1,FALSE))</f>
        <v/>
      </c>
      <c r="AC50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5" s="298">
        <f>IF(ResultsTeams[[#This Row],[Type]]="G",ResultsTeams[[#This Row],[Stage]],AD504)</f>
        <v>0</v>
      </c>
      <c r="AE505" s="439" t="e">
        <f>IF(ResultsTeams[[#This Row],[Type]]="G",INDEX(TeamsList[Club Name],MATCH(ResultsTeams[[#This Row],[Team A]],TeamsList[Team Name],0)),AE504)</f>
        <v>#N/A</v>
      </c>
      <c r="AF505" s="439" t="e">
        <f>IF(ResultsTeams[[#This Row],[Type]]="G",INDEX(TeamsList[Club Name],MATCH(ResultsTeams[[#This Row],[Team B]],TeamsList[Team Name],0)),AF504)</f>
        <v>#N/A</v>
      </c>
      <c r="AG505" s="299"/>
    </row>
    <row r="506" spans="1:33" x14ac:dyDescent="0.2">
      <c r="A506" s="85"/>
      <c r="B506" s="314"/>
      <c r="C506" s="85"/>
      <c r="D506" s="85"/>
      <c r="E506" s="275" t="s">
        <v>13170</v>
      </c>
      <c r="F506" s="280"/>
      <c r="G506" s="280"/>
      <c r="H506" s="288"/>
      <c r="I506" s="288"/>
      <c r="J506" s="288"/>
      <c r="K506" s="398"/>
      <c r="L506" s="398"/>
      <c r="M506" s="281"/>
      <c r="N506" s="299" t="b">
        <f>NOT(ISERROR(ResultsTeams[[#This Row],[Goal-A]]+ResultsTeams[[#This Row],[Goal-B]]))</f>
        <v>1</v>
      </c>
      <c r="O506" s="299">
        <f>IF(ResultsTeams[[#This Row],[Type]]="G",SUM(O507:O510),IF(LEFT(ResultsTeams[[#This Row],[Type]],1)="P",IF(ResultsTeams[[#This Row],[Goal-A]]&gt;ResultsTeams[[#This Row],[Goal-B]],1,0),""))</f>
        <v>0</v>
      </c>
      <c r="P506" s="299">
        <f>IF(ResultsTeams[[#This Row],[Type]]="G",SUM(P507:P510),IF(LEFT(ResultsTeams[[#This Row],[Type]],1)="P",IF(ResultsTeams[[#This Row],[Goal-A]]&lt;ResultsTeams[[#This Row],[Goal-B]],1,0),""))</f>
        <v>0</v>
      </c>
      <c r="Q506" s="299">
        <f>IF(ResultsTeams[[#This Row],[Type]]="G",SUM(Q507:Q510),IF(LEFT(ResultsTeams[[#This Row],[Type]],1)="P",VALUE(ResultsTeams[[#This Row],[Score-A]]),""))</f>
        <v>0</v>
      </c>
      <c r="R506" s="299">
        <f>IF(ResultsTeams[[#This Row],[Type]]="G",SUM(R507:R510),IF(LEFT(ResultsTeams[[#This Row],[Type]],1)="P",VALUE(ResultsTeams[[#This Row],[Score-B]]),""))</f>
        <v>0</v>
      </c>
      <c r="S506" s="299" t="str">
        <f ca="1">IF(AND(ResultsTeams[[#This Row],[Category]]&lt;&gt;"",ResultsTeams[[#This Row],[Team A]]&lt;&gt;""),COUNTIF(INDIRECT("TeamsList[Club Name]"),ResultsTeams[[#This Row],[Team A]]),"")</f>
        <v/>
      </c>
      <c r="T506" s="299" t="str">
        <f ca="1">IF(AND(ResultsTeams[[#This Row],[Category]]&lt;&gt;"",ResultsTeams[[#This Row],[Team B]]&lt;&gt;""),COUNTIF(INDIRECT("TeamsList[Club Name]"),ResultsTeams[[#This Row],[Team B]]),"")</f>
        <v/>
      </c>
      <c r="U50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6" s="299" t="str">
        <f>IF(ResultsTeams[[#This Row],[Score_OK]],IF(ResultsTeams[[#This Row],[StageCpy]]="Groups",ResultsTeams[[#This Row],[Category]]&amp;"-"&amp;IF(ResultsTeams[[#This Row],[Team B]]="","",IF(ResultsTeams[[#This Row],[Match-A]]=ResultsTeams[[#This Row],[Match-B]],ResultsTeams[[#This Row],[Team A]],"")),""),"")</f>
        <v/>
      </c>
      <c r="W506" s="299" t="str">
        <f>IF(ResultsTeams[[#This Row],[Score_OK]],IF(ResultsTeams[[#This Row],[StageCpy]]="Groups",ResultsTeams[[#This Row],[Category]]&amp;"-"&amp;IF(ResultsTeams[[#This Row],[Team B]]="","",IF(ResultsTeams[[#This Row],[Match-A]]=ResultsTeams[[#This Row],[Match-B]],ResultsTeams[[#This Row],[Team B]],"")),""),"")</f>
        <v/>
      </c>
      <c r="X50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6" s="298" t="str">
        <f>IF(ResultsTeams[[#This Row],[Category]]="","",VLOOKUP(ResultsTeams[[#This Row],[Stage]],$R$1:$T$8,MATCH(ResultsTeams[[#This Row],[Category]],$S$1:$T$1,0)+1,FALSE))</f>
        <v/>
      </c>
      <c r="AC50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6" s="298">
        <f>IF(ResultsTeams[[#This Row],[Type]]="G",ResultsTeams[[#This Row],[Stage]],AD505)</f>
        <v>0</v>
      </c>
      <c r="AE506" s="439" t="e">
        <f>IF(ResultsTeams[[#This Row],[Type]]="G",INDEX(TeamsList[Club Name],MATCH(ResultsTeams[[#This Row],[Team A]],TeamsList[Team Name],0)),AE505)</f>
        <v>#N/A</v>
      </c>
      <c r="AF506" s="439" t="e">
        <f>IF(ResultsTeams[[#This Row],[Type]]="G",INDEX(TeamsList[Club Name],MATCH(ResultsTeams[[#This Row],[Team B]],TeamsList[Team Name],0)),AF505)</f>
        <v>#N/A</v>
      </c>
      <c r="AG506" s="299"/>
    </row>
    <row r="507" spans="1:33" x14ac:dyDescent="0.2">
      <c r="A507" s="85"/>
      <c r="B507" s="85"/>
      <c r="C507" s="85"/>
      <c r="D507" s="85"/>
      <c r="E507" s="275" t="s">
        <v>13173</v>
      </c>
      <c r="F507" s="281"/>
      <c r="G507" s="281"/>
      <c r="H507" s="288"/>
      <c r="I507" s="288"/>
      <c r="J507" s="294"/>
      <c r="K507" s="399"/>
      <c r="L507" s="399"/>
      <c r="M507" s="281"/>
      <c r="N507" s="299" t="b">
        <f>NOT(ISERROR(ResultsTeams[[#This Row],[Goal-A]]+ResultsTeams[[#This Row],[Goal-B]]))</f>
        <v>0</v>
      </c>
      <c r="O507" s="299" t="str">
        <f>IF(ResultsTeams[[#This Row],[Type]]="G",SUM(O508:O511),IF(LEFT(ResultsTeams[[#This Row],[Type]],1)="P",IF(ResultsTeams[[#This Row],[Goal-A]]&gt;ResultsTeams[[#This Row],[Goal-B]],1,0),""))</f>
        <v/>
      </c>
      <c r="P507" s="299" t="str">
        <f>IF(ResultsTeams[[#This Row],[Type]]="G",SUM(P508:P511),IF(LEFT(ResultsTeams[[#This Row],[Type]],1)="P",IF(ResultsTeams[[#This Row],[Goal-A]]&lt;ResultsTeams[[#This Row],[Goal-B]],1,0),""))</f>
        <v/>
      </c>
      <c r="Q507" s="299" t="str">
        <f>IF(ResultsTeams[[#This Row],[Type]]="G",SUM(Q508:Q511),IF(LEFT(ResultsTeams[[#This Row],[Type]],1)="P",VALUE(ResultsTeams[[#This Row],[Score-A]]),""))</f>
        <v/>
      </c>
      <c r="R507" s="299" t="str">
        <f>IF(ResultsTeams[[#This Row],[Type]]="G",SUM(R508:R511),IF(LEFT(ResultsTeams[[#This Row],[Type]],1)="P",VALUE(ResultsTeams[[#This Row],[Score-B]]),""))</f>
        <v/>
      </c>
      <c r="S507" s="299" t="str">
        <f ca="1">IF(AND(ResultsTeams[[#This Row],[Category]]&lt;&gt;"",ResultsTeams[[#This Row],[Team A]]&lt;&gt;""),COUNTIF(INDIRECT("TeamsList[Club Name]"),ResultsTeams[[#This Row],[Team A]]),"")</f>
        <v/>
      </c>
      <c r="T507" s="299" t="str">
        <f ca="1">IF(AND(ResultsTeams[[#This Row],[Category]]&lt;&gt;"",ResultsTeams[[#This Row],[Team B]]&lt;&gt;""),COUNTIF(INDIRECT("TeamsList[Club Name]"),ResultsTeams[[#This Row],[Team B]]),"")</f>
        <v/>
      </c>
      <c r="U50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7" s="299" t="str">
        <f>IF(ResultsTeams[[#This Row],[Score_OK]],IF(ResultsTeams[[#This Row],[StageCpy]]="Groups",ResultsTeams[[#This Row],[Category]]&amp;"-"&amp;IF(ResultsTeams[[#This Row],[Team B]]="","",IF(ResultsTeams[[#This Row],[Match-A]]=ResultsTeams[[#This Row],[Match-B]],ResultsTeams[[#This Row],[Team A]],"")),""),"")</f>
        <v/>
      </c>
      <c r="W507" s="299" t="str">
        <f>IF(ResultsTeams[[#This Row],[Score_OK]],IF(ResultsTeams[[#This Row],[StageCpy]]="Groups",ResultsTeams[[#This Row],[Category]]&amp;"-"&amp;IF(ResultsTeams[[#This Row],[Team B]]="","",IF(ResultsTeams[[#This Row],[Match-A]]=ResultsTeams[[#This Row],[Match-B]],ResultsTeams[[#This Row],[Team B]],"")),""),"")</f>
        <v/>
      </c>
      <c r="X50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7" s="298" t="str">
        <f>IF(ResultsTeams[[#This Row],[Category]]="","",VLOOKUP(ResultsTeams[[#This Row],[Stage]],$R$1:$T$8,MATCH(ResultsTeams[[#This Row],[Category]],$S$1:$T$1,0)+1,FALSE))</f>
        <v/>
      </c>
      <c r="AC50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7" s="298">
        <f>IF(ResultsTeams[[#This Row],[Type]]="G",ResultsTeams[[#This Row],[Stage]],AD506)</f>
        <v>0</v>
      </c>
      <c r="AE507" s="439" t="e">
        <f>IF(ResultsTeams[[#This Row],[Type]]="G",INDEX(TeamsList[Club Name],MATCH(ResultsTeams[[#This Row],[Team A]],TeamsList[Team Name],0)),AE506)</f>
        <v>#N/A</v>
      </c>
      <c r="AF507" s="439" t="e">
        <f>IF(ResultsTeams[[#This Row],[Type]]="G",INDEX(TeamsList[Club Name],MATCH(ResultsTeams[[#This Row],[Team B]],TeamsList[Team Name],0)),AF506)</f>
        <v>#N/A</v>
      </c>
      <c r="AG507" s="299"/>
    </row>
    <row r="508" spans="1:33" ht="12" thickBot="1" x14ac:dyDescent="0.25">
      <c r="A508" s="106"/>
      <c r="B508" s="106"/>
      <c r="C508" s="106"/>
      <c r="D508" s="106"/>
      <c r="E508" s="302" t="s">
        <v>13174</v>
      </c>
      <c r="F508" s="296"/>
      <c r="G508" s="296"/>
      <c r="H508" s="358"/>
      <c r="I508" s="358"/>
      <c r="J508" s="297"/>
      <c r="K508" s="400"/>
      <c r="L508" s="400"/>
      <c r="M508" s="296"/>
      <c r="N508" s="299" t="b">
        <f>NOT(ISERROR(ResultsTeams[[#This Row],[Goal-A]]+ResultsTeams[[#This Row],[Goal-B]]))</f>
        <v>0</v>
      </c>
      <c r="O508" s="299" t="str">
        <f>IF(ResultsTeams[[#This Row],[Type]]="G",SUM(O509:O512),IF(LEFT(ResultsTeams[[#This Row],[Type]],1)="P",IF(ResultsTeams[[#This Row],[Goal-A]]&gt;ResultsTeams[[#This Row],[Goal-B]],1,0),""))</f>
        <v/>
      </c>
      <c r="P508" s="299" t="str">
        <f>IF(ResultsTeams[[#This Row],[Type]]="G",SUM(P509:P512),IF(LEFT(ResultsTeams[[#This Row],[Type]],1)="P",IF(ResultsTeams[[#This Row],[Goal-A]]&lt;ResultsTeams[[#This Row],[Goal-B]],1,0),""))</f>
        <v/>
      </c>
      <c r="Q508" s="299" t="str">
        <f>IF(ResultsTeams[[#This Row],[Type]]="G",SUM(Q509:Q512),IF(LEFT(ResultsTeams[[#This Row],[Type]],1)="P",VALUE(ResultsTeams[[#This Row],[Score-A]]),""))</f>
        <v/>
      </c>
      <c r="R508" s="299" t="str">
        <f>IF(ResultsTeams[[#This Row],[Type]]="G",SUM(R509:R512),IF(LEFT(ResultsTeams[[#This Row],[Type]],1)="P",VALUE(ResultsTeams[[#This Row],[Score-B]]),""))</f>
        <v/>
      </c>
      <c r="S508" s="299" t="str">
        <f ca="1">IF(AND(ResultsTeams[[#This Row],[Category]]&lt;&gt;"",ResultsTeams[[#This Row],[Team A]]&lt;&gt;""),COUNTIF(INDIRECT("TeamsList[Club Name]"),ResultsTeams[[#This Row],[Team A]]),"")</f>
        <v/>
      </c>
      <c r="T508" s="299" t="str">
        <f ca="1">IF(AND(ResultsTeams[[#This Row],[Category]]&lt;&gt;"",ResultsTeams[[#This Row],[Team B]]&lt;&gt;""),COUNTIF(INDIRECT("TeamsList[Club Name]"),ResultsTeams[[#This Row],[Team B]]),"")</f>
        <v/>
      </c>
      <c r="U50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8" s="299" t="str">
        <f>IF(ResultsTeams[[#This Row],[Score_OK]],IF(ResultsTeams[[#This Row],[StageCpy]]="Groups",ResultsTeams[[#This Row],[Category]]&amp;"-"&amp;IF(ResultsTeams[[#This Row],[Team B]]="","",IF(ResultsTeams[[#This Row],[Match-A]]=ResultsTeams[[#This Row],[Match-B]],ResultsTeams[[#This Row],[Team A]],"")),""),"")</f>
        <v/>
      </c>
      <c r="W508" s="299" t="str">
        <f>IF(ResultsTeams[[#This Row],[Score_OK]],IF(ResultsTeams[[#This Row],[StageCpy]]="Groups",ResultsTeams[[#This Row],[Category]]&amp;"-"&amp;IF(ResultsTeams[[#This Row],[Team B]]="","",IF(ResultsTeams[[#This Row],[Match-A]]=ResultsTeams[[#This Row],[Match-B]],ResultsTeams[[#This Row],[Team B]],"")),""),"")</f>
        <v/>
      </c>
      <c r="X50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8" s="298" t="str">
        <f>IF(ResultsTeams[[#This Row],[Category]]="","",VLOOKUP(ResultsTeams[[#This Row],[Stage]],$R$1:$T$8,MATCH(ResultsTeams[[#This Row],[Category]],$S$1:$T$1,0)+1,FALSE))</f>
        <v/>
      </c>
      <c r="AC50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8" s="298">
        <f>IF(ResultsTeams[[#This Row],[Type]]="G",ResultsTeams[[#This Row],[Stage]],AD507)</f>
        <v>0</v>
      </c>
      <c r="AE508" s="439" t="e">
        <f>IF(ResultsTeams[[#This Row],[Type]]="G",INDEX(TeamsList[Club Name],MATCH(ResultsTeams[[#This Row],[Team A]],TeamsList[Team Name],0)),AE507)</f>
        <v>#N/A</v>
      </c>
      <c r="AF508" s="439" t="e">
        <f>IF(ResultsTeams[[#This Row],[Type]]="G",INDEX(TeamsList[Club Name],MATCH(ResultsTeams[[#This Row],[Team B]],TeamsList[Team Name],0)),AF507)</f>
        <v>#N/A</v>
      </c>
      <c r="AG508" s="299"/>
    </row>
    <row r="509" spans="1:33" ht="12" thickBot="1" x14ac:dyDescent="0.25">
      <c r="A509" s="295"/>
      <c r="B509" s="304"/>
      <c r="C509" s="304"/>
      <c r="D509" s="304"/>
      <c r="E509" s="306" t="s">
        <v>13158</v>
      </c>
      <c r="F509" s="307"/>
      <c r="G509" s="307"/>
      <c r="H509" s="309"/>
      <c r="I509" s="309"/>
      <c r="J509" s="309"/>
      <c r="K509" s="401"/>
      <c r="L509" s="401"/>
      <c r="M509" s="308"/>
      <c r="N509" s="299" t="b">
        <f>NOT(ISERROR(ResultsTeams[[#This Row],[Goal-A]]+ResultsTeams[[#This Row],[Goal-B]]))</f>
        <v>1</v>
      </c>
      <c r="O509" s="299">
        <f>IF(ResultsTeams[[#This Row],[Type]]="G",SUM(O510:O513),IF(LEFT(ResultsTeams[[#This Row],[Type]],1)="P",IF(ResultsTeams[[#This Row],[Goal-A]]&gt;ResultsTeams[[#This Row],[Goal-B]],1,0),""))</f>
        <v>0</v>
      </c>
      <c r="P509" s="299">
        <f>IF(ResultsTeams[[#This Row],[Type]]="G",SUM(P510:P513),IF(LEFT(ResultsTeams[[#This Row],[Type]],1)="P",IF(ResultsTeams[[#This Row],[Goal-A]]&lt;ResultsTeams[[#This Row],[Goal-B]],1,0),""))</f>
        <v>0</v>
      </c>
      <c r="Q509" s="299">
        <f>IF(ResultsTeams[[#This Row],[Type]]="G",SUM(Q510:Q513),IF(LEFT(ResultsTeams[[#This Row],[Type]],1)="P",VALUE(ResultsTeams[[#This Row],[Score-A]]),""))</f>
        <v>0</v>
      </c>
      <c r="R509" s="299">
        <f>IF(ResultsTeams[[#This Row],[Type]]="G",SUM(R510:R513),IF(LEFT(ResultsTeams[[#This Row],[Type]],1)="P",VALUE(ResultsTeams[[#This Row],[Score-B]]),""))</f>
        <v>0</v>
      </c>
      <c r="S509" s="299" t="str">
        <f ca="1">IF(AND(ResultsTeams[[#This Row],[Category]]&lt;&gt;"",ResultsTeams[[#This Row],[Team A]]&lt;&gt;""),COUNTIF(INDIRECT("TeamsList[Club Name]"),ResultsTeams[[#This Row],[Team A]]),"")</f>
        <v/>
      </c>
      <c r="T509" s="299" t="str">
        <f ca="1">IF(AND(ResultsTeams[[#This Row],[Category]]&lt;&gt;"",ResultsTeams[[#This Row],[Team B]]&lt;&gt;""),COUNTIF(INDIRECT("TeamsList[Club Name]"),ResultsTeams[[#This Row],[Team B]]),"")</f>
        <v/>
      </c>
      <c r="U50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9" s="299" t="str">
        <f>IF(ResultsTeams[[#This Row],[Score_OK]],IF(ResultsTeams[[#This Row],[StageCpy]]="Groups",ResultsTeams[[#This Row],[Category]]&amp;"-"&amp;IF(ResultsTeams[[#This Row],[Team B]]="","",IF(ResultsTeams[[#This Row],[Match-A]]=ResultsTeams[[#This Row],[Match-B]],ResultsTeams[[#This Row],[Team A]],"")),""),"")</f>
        <v/>
      </c>
      <c r="W509" s="299" t="str">
        <f>IF(ResultsTeams[[#This Row],[Score_OK]],IF(ResultsTeams[[#This Row],[StageCpy]]="Groups",ResultsTeams[[#This Row],[Category]]&amp;"-"&amp;IF(ResultsTeams[[#This Row],[Team B]]="","",IF(ResultsTeams[[#This Row],[Match-A]]=ResultsTeams[[#This Row],[Match-B]],ResultsTeams[[#This Row],[Team B]],"")),""),"")</f>
        <v/>
      </c>
      <c r="X50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9" s="298" t="str">
        <f>IF(ResultsTeams[[#This Row],[Category]]="","",VLOOKUP(ResultsTeams[[#This Row],[Stage]],$R$1:$T$8,MATCH(ResultsTeams[[#This Row],[Category]],$S$1:$T$1,0)+1,FALSE))</f>
        <v/>
      </c>
      <c r="AC50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9" s="298">
        <f>IF(ResultsTeams[[#This Row],[Type]]="G",ResultsTeams[[#This Row],[Stage]],AD508)</f>
        <v>0</v>
      </c>
      <c r="AE509" s="439" t="e">
        <f>IF(ResultsTeams[[#This Row],[Type]]="G",INDEX(TeamsList[Club Name],MATCH(ResultsTeams[[#This Row],[Team A]],TeamsList[Team Name],0)),AE508)</f>
        <v>#N/A</v>
      </c>
      <c r="AF509" s="439" t="e">
        <f>IF(ResultsTeams[[#This Row],[Type]]="G",INDEX(TeamsList[Club Name],MATCH(ResultsTeams[[#This Row],[Team B]],TeamsList[Team Name],0)),AF508)</f>
        <v>#N/A</v>
      </c>
      <c r="AG509" s="299"/>
    </row>
    <row r="510" spans="1:33" x14ac:dyDescent="0.2">
      <c r="A510" s="83"/>
      <c r="B510" s="314"/>
      <c r="C510" s="83"/>
      <c r="D510" s="83"/>
      <c r="E510" s="274" t="s">
        <v>13161</v>
      </c>
      <c r="F510" s="278"/>
      <c r="G510" s="278"/>
      <c r="H510" s="287"/>
      <c r="I510" s="287"/>
      <c r="J510" s="287"/>
      <c r="K510" s="397"/>
      <c r="L510" s="397"/>
      <c r="M510" s="279"/>
      <c r="N510" s="299" t="b">
        <f>NOT(ISERROR(ResultsTeams[[#This Row],[Goal-A]]+ResultsTeams[[#This Row],[Goal-B]]))</f>
        <v>1</v>
      </c>
      <c r="O510" s="299">
        <f>IF(ResultsTeams[[#This Row],[Type]]="G",SUM(O511:O514),IF(LEFT(ResultsTeams[[#This Row],[Type]],1)="P",IF(ResultsTeams[[#This Row],[Goal-A]]&gt;ResultsTeams[[#This Row],[Goal-B]],1,0),""))</f>
        <v>0</v>
      </c>
      <c r="P510" s="299">
        <f>IF(ResultsTeams[[#This Row],[Type]]="G",SUM(P511:P514),IF(LEFT(ResultsTeams[[#This Row],[Type]],1)="P",IF(ResultsTeams[[#This Row],[Goal-A]]&lt;ResultsTeams[[#This Row],[Goal-B]],1,0),""))</f>
        <v>0</v>
      </c>
      <c r="Q510" s="299">
        <f>IF(ResultsTeams[[#This Row],[Type]]="G",SUM(Q511:Q514),IF(LEFT(ResultsTeams[[#This Row],[Type]],1)="P",VALUE(ResultsTeams[[#This Row],[Score-A]]),""))</f>
        <v>0</v>
      </c>
      <c r="R510" s="299">
        <f>IF(ResultsTeams[[#This Row],[Type]]="G",SUM(R511:R514),IF(LEFT(ResultsTeams[[#This Row],[Type]],1)="P",VALUE(ResultsTeams[[#This Row],[Score-B]]),""))</f>
        <v>0</v>
      </c>
      <c r="S510" s="299" t="str">
        <f ca="1">IF(AND(ResultsTeams[[#This Row],[Category]]&lt;&gt;"",ResultsTeams[[#This Row],[Team A]]&lt;&gt;""),COUNTIF(INDIRECT("TeamsList[Club Name]"),ResultsTeams[[#This Row],[Team A]]),"")</f>
        <v/>
      </c>
      <c r="T510" s="299" t="str">
        <f ca="1">IF(AND(ResultsTeams[[#This Row],[Category]]&lt;&gt;"",ResultsTeams[[#This Row],[Team B]]&lt;&gt;""),COUNTIF(INDIRECT("TeamsList[Club Name]"),ResultsTeams[[#This Row],[Team B]]),"")</f>
        <v/>
      </c>
      <c r="U51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0" s="299" t="str">
        <f>IF(ResultsTeams[[#This Row],[Score_OK]],IF(ResultsTeams[[#This Row],[StageCpy]]="Groups",ResultsTeams[[#This Row],[Category]]&amp;"-"&amp;IF(ResultsTeams[[#This Row],[Team B]]="","",IF(ResultsTeams[[#This Row],[Match-A]]=ResultsTeams[[#This Row],[Match-B]],ResultsTeams[[#This Row],[Team A]],"")),""),"")</f>
        <v/>
      </c>
      <c r="W510" s="299" t="str">
        <f>IF(ResultsTeams[[#This Row],[Score_OK]],IF(ResultsTeams[[#This Row],[StageCpy]]="Groups",ResultsTeams[[#This Row],[Category]]&amp;"-"&amp;IF(ResultsTeams[[#This Row],[Team B]]="","",IF(ResultsTeams[[#This Row],[Match-A]]=ResultsTeams[[#This Row],[Match-B]],ResultsTeams[[#This Row],[Team B]],"")),""),"")</f>
        <v/>
      </c>
      <c r="X51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0" s="298" t="str">
        <f>IF(ResultsTeams[[#This Row],[Category]]="","",VLOOKUP(ResultsTeams[[#This Row],[Stage]],$R$1:$T$8,MATCH(ResultsTeams[[#This Row],[Category]],$S$1:$T$1,0)+1,FALSE))</f>
        <v/>
      </c>
      <c r="AC51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0" s="298">
        <f>IF(ResultsTeams[[#This Row],[Type]]="G",ResultsTeams[[#This Row],[Stage]],AD509)</f>
        <v>0</v>
      </c>
      <c r="AE510" s="439" t="e">
        <f>IF(ResultsTeams[[#This Row],[Type]]="G",INDEX(TeamsList[Club Name],MATCH(ResultsTeams[[#This Row],[Team A]],TeamsList[Team Name],0)),AE509)</f>
        <v>#N/A</v>
      </c>
      <c r="AF510" s="439" t="e">
        <f>IF(ResultsTeams[[#This Row],[Type]]="G",INDEX(TeamsList[Club Name],MATCH(ResultsTeams[[#This Row],[Team B]],TeamsList[Team Name],0)),AF509)</f>
        <v>#N/A</v>
      </c>
      <c r="AG510" s="299"/>
    </row>
    <row r="511" spans="1:33" x14ac:dyDescent="0.2">
      <c r="A511" s="85"/>
      <c r="B511" s="314"/>
      <c r="C511" s="85"/>
      <c r="D511" s="85"/>
      <c r="E511" s="275" t="s">
        <v>13164</v>
      </c>
      <c r="F511" s="280"/>
      <c r="G511" s="280"/>
      <c r="H511" s="288"/>
      <c r="I511" s="288"/>
      <c r="J511" s="288"/>
      <c r="K511" s="398"/>
      <c r="L511" s="398"/>
      <c r="M511" s="281"/>
      <c r="N511" s="299" t="b">
        <f>NOT(ISERROR(ResultsTeams[[#This Row],[Goal-A]]+ResultsTeams[[#This Row],[Goal-B]]))</f>
        <v>1</v>
      </c>
      <c r="O511" s="299">
        <f>IF(ResultsTeams[[#This Row],[Type]]="G",SUM(O512:O515),IF(LEFT(ResultsTeams[[#This Row],[Type]],1)="P",IF(ResultsTeams[[#This Row],[Goal-A]]&gt;ResultsTeams[[#This Row],[Goal-B]],1,0),""))</f>
        <v>0</v>
      </c>
      <c r="P511" s="299">
        <f>IF(ResultsTeams[[#This Row],[Type]]="G",SUM(P512:P515),IF(LEFT(ResultsTeams[[#This Row],[Type]],1)="P",IF(ResultsTeams[[#This Row],[Goal-A]]&lt;ResultsTeams[[#This Row],[Goal-B]],1,0),""))</f>
        <v>0</v>
      </c>
      <c r="Q511" s="299">
        <f>IF(ResultsTeams[[#This Row],[Type]]="G",SUM(Q512:Q515),IF(LEFT(ResultsTeams[[#This Row],[Type]],1)="P",VALUE(ResultsTeams[[#This Row],[Score-A]]),""))</f>
        <v>0</v>
      </c>
      <c r="R511" s="299">
        <f>IF(ResultsTeams[[#This Row],[Type]]="G",SUM(R512:R515),IF(LEFT(ResultsTeams[[#This Row],[Type]],1)="P",VALUE(ResultsTeams[[#This Row],[Score-B]]),""))</f>
        <v>0</v>
      </c>
      <c r="S511" s="299" t="str">
        <f ca="1">IF(AND(ResultsTeams[[#This Row],[Category]]&lt;&gt;"",ResultsTeams[[#This Row],[Team A]]&lt;&gt;""),COUNTIF(INDIRECT("TeamsList[Club Name]"),ResultsTeams[[#This Row],[Team A]]),"")</f>
        <v/>
      </c>
      <c r="T511" s="299" t="str">
        <f ca="1">IF(AND(ResultsTeams[[#This Row],[Category]]&lt;&gt;"",ResultsTeams[[#This Row],[Team B]]&lt;&gt;""),COUNTIF(INDIRECT("TeamsList[Club Name]"),ResultsTeams[[#This Row],[Team B]]),"")</f>
        <v/>
      </c>
      <c r="U51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1" s="299" t="str">
        <f>IF(ResultsTeams[[#This Row],[Score_OK]],IF(ResultsTeams[[#This Row],[StageCpy]]="Groups",ResultsTeams[[#This Row],[Category]]&amp;"-"&amp;IF(ResultsTeams[[#This Row],[Team B]]="","",IF(ResultsTeams[[#This Row],[Match-A]]=ResultsTeams[[#This Row],[Match-B]],ResultsTeams[[#This Row],[Team A]],"")),""),"")</f>
        <v/>
      </c>
      <c r="W511" s="299" t="str">
        <f>IF(ResultsTeams[[#This Row],[Score_OK]],IF(ResultsTeams[[#This Row],[StageCpy]]="Groups",ResultsTeams[[#This Row],[Category]]&amp;"-"&amp;IF(ResultsTeams[[#This Row],[Team B]]="","",IF(ResultsTeams[[#This Row],[Match-A]]=ResultsTeams[[#This Row],[Match-B]],ResultsTeams[[#This Row],[Team B]],"")),""),"")</f>
        <v/>
      </c>
      <c r="X51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1" s="298" t="str">
        <f>IF(ResultsTeams[[#This Row],[Category]]="","",VLOOKUP(ResultsTeams[[#This Row],[Stage]],$R$1:$T$8,MATCH(ResultsTeams[[#This Row],[Category]],$S$1:$T$1,0)+1,FALSE))</f>
        <v/>
      </c>
      <c r="AC51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1" s="298">
        <f>IF(ResultsTeams[[#This Row],[Type]]="G",ResultsTeams[[#This Row],[Stage]],AD510)</f>
        <v>0</v>
      </c>
      <c r="AE511" s="439" t="e">
        <f>IF(ResultsTeams[[#This Row],[Type]]="G",INDEX(TeamsList[Club Name],MATCH(ResultsTeams[[#This Row],[Team A]],TeamsList[Team Name],0)),AE510)</f>
        <v>#N/A</v>
      </c>
      <c r="AF511" s="439" t="e">
        <f>IF(ResultsTeams[[#This Row],[Type]]="G",INDEX(TeamsList[Club Name],MATCH(ResultsTeams[[#This Row],[Team B]],TeamsList[Team Name],0)),AF510)</f>
        <v>#N/A</v>
      </c>
      <c r="AG511" s="299"/>
    </row>
    <row r="512" spans="1:33" x14ac:dyDescent="0.2">
      <c r="A512" s="85"/>
      <c r="B512" s="314"/>
      <c r="C512" s="85"/>
      <c r="D512" s="85"/>
      <c r="E512" s="275" t="s">
        <v>13167</v>
      </c>
      <c r="F512" s="280"/>
      <c r="G512" s="280"/>
      <c r="H512" s="288"/>
      <c r="I512" s="288"/>
      <c r="J512" s="288"/>
      <c r="K512" s="398"/>
      <c r="L512" s="398"/>
      <c r="M512" s="281"/>
      <c r="N512" s="299" t="b">
        <f>NOT(ISERROR(ResultsTeams[[#This Row],[Goal-A]]+ResultsTeams[[#This Row],[Goal-B]]))</f>
        <v>1</v>
      </c>
      <c r="O512" s="299">
        <f>IF(ResultsTeams[[#This Row],[Type]]="G",SUM(O513:O516),IF(LEFT(ResultsTeams[[#This Row],[Type]],1)="P",IF(ResultsTeams[[#This Row],[Goal-A]]&gt;ResultsTeams[[#This Row],[Goal-B]],1,0),""))</f>
        <v>0</v>
      </c>
      <c r="P512" s="299">
        <f>IF(ResultsTeams[[#This Row],[Type]]="G",SUM(P513:P516),IF(LEFT(ResultsTeams[[#This Row],[Type]],1)="P",IF(ResultsTeams[[#This Row],[Goal-A]]&lt;ResultsTeams[[#This Row],[Goal-B]],1,0),""))</f>
        <v>0</v>
      </c>
      <c r="Q512" s="299">
        <f>IF(ResultsTeams[[#This Row],[Type]]="G",SUM(Q513:Q516),IF(LEFT(ResultsTeams[[#This Row],[Type]],1)="P",VALUE(ResultsTeams[[#This Row],[Score-A]]),""))</f>
        <v>0</v>
      </c>
      <c r="R512" s="299">
        <f>IF(ResultsTeams[[#This Row],[Type]]="G",SUM(R513:R516),IF(LEFT(ResultsTeams[[#This Row],[Type]],1)="P",VALUE(ResultsTeams[[#This Row],[Score-B]]),""))</f>
        <v>0</v>
      </c>
      <c r="S512" s="299" t="str">
        <f ca="1">IF(AND(ResultsTeams[[#This Row],[Category]]&lt;&gt;"",ResultsTeams[[#This Row],[Team A]]&lt;&gt;""),COUNTIF(INDIRECT("TeamsList[Club Name]"),ResultsTeams[[#This Row],[Team A]]),"")</f>
        <v/>
      </c>
      <c r="T512" s="299" t="str">
        <f ca="1">IF(AND(ResultsTeams[[#This Row],[Category]]&lt;&gt;"",ResultsTeams[[#This Row],[Team B]]&lt;&gt;""),COUNTIF(INDIRECT("TeamsList[Club Name]"),ResultsTeams[[#This Row],[Team B]]),"")</f>
        <v/>
      </c>
      <c r="U51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2" s="299" t="str">
        <f>IF(ResultsTeams[[#This Row],[Score_OK]],IF(ResultsTeams[[#This Row],[StageCpy]]="Groups",ResultsTeams[[#This Row],[Category]]&amp;"-"&amp;IF(ResultsTeams[[#This Row],[Team B]]="","",IF(ResultsTeams[[#This Row],[Match-A]]=ResultsTeams[[#This Row],[Match-B]],ResultsTeams[[#This Row],[Team A]],"")),""),"")</f>
        <v/>
      </c>
      <c r="W512" s="299" t="str">
        <f>IF(ResultsTeams[[#This Row],[Score_OK]],IF(ResultsTeams[[#This Row],[StageCpy]]="Groups",ResultsTeams[[#This Row],[Category]]&amp;"-"&amp;IF(ResultsTeams[[#This Row],[Team B]]="","",IF(ResultsTeams[[#This Row],[Match-A]]=ResultsTeams[[#This Row],[Match-B]],ResultsTeams[[#This Row],[Team B]],"")),""),"")</f>
        <v/>
      </c>
      <c r="X51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2" s="298" t="str">
        <f>IF(ResultsTeams[[#This Row],[Category]]="","",VLOOKUP(ResultsTeams[[#This Row],[Stage]],$R$1:$T$8,MATCH(ResultsTeams[[#This Row],[Category]],$S$1:$T$1,0)+1,FALSE))</f>
        <v/>
      </c>
      <c r="AC51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2" s="298">
        <f>IF(ResultsTeams[[#This Row],[Type]]="G",ResultsTeams[[#This Row],[Stage]],AD511)</f>
        <v>0</v>
      </c>
      <c r="AE512" s="439" t="e">
        <f>IF(ResultsTeams[[#This Row],[Type]]="G",INDEX(TeamsList[Club Name],MATCH(ResultsTeams[[#This Row],[Team A]],TeamsList[Team Name],0)),AE511)</f>
        <v>#N/A</v>
      </c>
      <c r="AF512" s="439" t="e">
        <f>IF(ResultsTeams[[#This Row],[Type]]="G",INDEX(TeamsList[Club Name],MATCH(ResultsTeams[[#This Row],[Team B]],TeamsList[Team Name],0)),AF511)</f>
        <v>#N/A</v>
      </c>
      <c r="AG512" s="299"/>
    </row>
    <row r="513" spans="1:33" x14ac:dyDescent="0.2">
      <c r="A513" s="85"/>
      <c r="B513" s="314"/>
      <c r="C513" s="85"/>
      <c r="D513" s="85"/>
      <c r="E513" s="275" t="s">
        <v>13170</v>
      </c>
      <c r="F513" s="280"/>
      <c r="G513" s="280"/>
      <c r="H513" s="288"/>
      <c r="I513" s="288"/>
      <c r="J513" s="288"/>
      <c r="K513" s="398"/>
      <c r="L513" s="398"/>
      <c r="M513" s="281"/>
      <c r="N513" s="299" t="b">
        <f>NOT(ISERROR(ResultsTeams[[#This Row],[Goal-A]]+ResultsTeams[[#This Row],[Goal-B]]))</f>
        <v>1</v>
      </c>
      <c r="O513" s="299">
        <f>IF(ResultsTeams[[#This Row],[Type]]="G",SUM(O514:O517),IF(LEFT(ResultsTeams[[#This Row],[Type]],1)="P",IF(ResultsTeams[[#This Row],[Goal-A]]&gt;ResultsTeams[[#This Row],[Goal-B]],1,0),""))</f>
        <v>0</v>
      </c>
      <c r="P513" s="299">
        <f>IF(ResultsTeams[[#This Row],[Type]]="G",SUM(P514:P517),IF(LEFT(ResultsTeams[[#This Row],[Type]],1)="P",IF(ResultsTeams[[#This Row],[Goal-A]]&lt;ResultsTeams[[#This Row],[Goal-B]],1,0),""))</f>
        <v>0</v>
      </c>
      <c r="Q513" s="299">
        <f>IF(ResultsTeams[[#This Row],[Type]]="G",SUM(Q514:Q517),IF(LEFT(ResultsTeams[[#This Row],[Type]],1)="P",VALUE(ResultsTeams[[#This Row],[Score-A]]),""))</f>
        <v>0</v>
      </c>
      <c r="R513" s="299">
        <f>IF(ResultsTeams[[#This Row],[Type]]="G",SUM(R514:R517),IF(LEFT(ResultsTeams[[#This Row],[Type]],1)="P",VALUE(ResultsTeams[[#This Row],[Score-B]]),""))</f>
        <v>0</v>
      </c>
      <c r="S513" s="299" t="str">
        <f ca="1">IF(AND(ResultsTeams[[#This Row],[Category]]&lt;&gt;"",ResultsTeams[[#This Row],[Team A]]&lt;&gt;""),COUNTIF(INDIRECT("TeamsList[Club Name]"),ResultsTeams[[#This Row],[Team A]]),"")</f>
        <v/>
      </c>
      <c r="T513" s="299" t="str">
        <f ca="1">IF(AND(ResultsTeams[[#This Row],[Category]]&lt;&gt;"",ResultsTeams[[#This Row],[Team B]]&lt;&gt;""),COUNTIF(INDIRECT("TeamsList[Club Name]"),ResultsTeams[[#This Row],[Team B]]),"")</f>
        <v/>
      </c>
      <c r="U51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3" s="299" t="str">
        <f>IF(ResultsTeams[[#This Row],[Score_OK]],IF(ResultsTeams[[#This Row],[StageCpy]]="Groups",ResultsTeams[[#This Row],[Category]]&amp;"-"&amp;IF(ResultsTeams[[#This Row],[Team B]]="","",IF(ResultsTeams[[#This Row],[Match-A]]=ResultsTeams[[#This Row],[Match-B]],ResultsTeams[[#This Row],[Team A]],"")),""),"")</f>
        <v/>
      </c>
      <c r="W513" s="299" t="str">
        <f>IF(ResultsTeams[[#This Row],[Score_OK]],IF(ResultsTeams[[#This Row],[StageCpy]]="Groups",ResultsTeams[[#This Row],[Category]]&amp;"-"&amp;IF(ResultsTeams[[#This Row],[Team B]]="","",IF(ResultsTeams[[#This Row],[Match-A]]=ResultsTeams[[#This Row],[Match-B]],ResultsTeams[[#This Row],[Team B]],"")),""),"")</f>
        <v/>
      </c>
      <c r="X51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3" s="298" t="str">
        <f>IF(ResultsTeams[[#This Row],[Category]]="","",VLOOKUP(ResultsTeams[[#This Row],[Stage]],$R$1:$T$8,MATCH(ResultsTeams[[#This Row],[Category]],$S$1:$T$1,0)+1,FALSE))</f>
        <v/>
      </c>
      <c r="AC51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3" s="298">
        <f>IF(ResultsTeams[[#This Row],[Type]]="G",ResultsTeams[[#This Row],[Stage]],AD512)</f>
        <v>0</v>
      </c>
      <c r="AE513" s="439" t="e">
        <f>IF(ResultsTeams[[#This Row],[Type]]="G",INDEX(TeamsList[Club Name],MATCH(ResultsTeams[[#This Row],[Team A]],TeamsList[Team Name],0)),AE512)</f>
        <v>#N/A</v>
      </c>
      <c r="AF513" s="439" t="e">
        <f>IF(ResultsTeams[[#This Row],[Type]]="G",INDEX(TeamsList[Club Name],MATCH(ResultsTeams[[#This Row],[Team B]],TeamsList[Team Name],0)),AF512)</f>
        <v>#N/A</v>
      </c>
      <c r="AG513" s="299"/>
    </row>
    <row r="514" spans="1:33" x14ac:dyDescent="0.2">
      <c r="A514" s="85"/>
      <c r="B514" s="85"/>
      <c r="C514" s="85"/>
      <c r="D514" s="85"/>
      <c r="E514" s="275" t="s">
        <v>13173</v>
      </c>
      <c r="F514" s="281"/>
      <c r="G514" s="281"/>
      <c r="H514" s="288"/>
      <c r="I514" s="288"/>
      <c r="J514" s="294"/>
      <c r="K514" s="399"/>
      <c r="L514" s="399"/>
      <c r="M514" s="281"/>
      <c r="N514" s="299" t="b">
        <f>NOT(ISERROR(ResultsTeams[[#This Row],[Goal-A]]+ResultsTeams[[#This Row],[Goal-B]]))</f>
        <v>0</v>
      </c>
      <c r="O514" s="299" t="str">
        <f>IF(ResultsTeams[[#This Row],[Type]]="G",SUM(O515:O518),IF(LEFT(ResultsTeams[[#This Row],[Type]],1)="P",IF(ResultsTeams[[#This Row],[Goal-A]]&gt;ResultsTeams[[#This Row],[Goal-B]],1,0),""))</f>
        <v/>
      </c>
      <c r="P514" s="299" t="str">
        <f>IF(ResultsTeams[[#This Row],[Type]]="G",SUM(P515:P518),IF(LEFT(ResultsTeams[[#This Row],[Type]],1)="P",IF(ResultsTeams[[#This Row],[Goal-A]]&lt;ResultsTeams[[#This Row],[Goal-B]],1,0),""))</f>
        <v/>
      </c>
      <c r="Q514" s="299" t="str">
        <f>IF(ResultsTeams[[#This Row],[Type]]="G",SUM(Q515:Q518),IF(LEFT(ResultsTeams[[#This Row],[Type]],1)="P",VALUE(ResultsTeams[[#This Row],[Score-A]]),""))</f>
        <v/>
      </c>
      <c r="R514" s="299" t="str">
        <f>IF(ResultsTeams[[#This Row],[Type]]="G",SUM(R515:R518),IF(LEFT(ResultsTeams[[#This Row],[Type]],1)="P",VALUE(ResultsTeams[[#This Row],[Score-B]]),""))</f>
        <v/>
      </c>
      <c r="S514" s="299" t="str">
        <f ca="1">IF(AND(ResultsTeams[[#This Row],[Category]]&lt;&gt;"",ResultsTeams[[#This Row],[Team A]]&lt;&gt;""),COUNTIF(INDIRECT("TeamsList[Club Name]"),ResultsTeams[[#This Row],[Team A]]),"")</f>
        <v/>
      </c>
      <c r="T514" s="299" t="str">
        <f ca="1">IF(AND(ResultsTeams[[#This Row],[Category]]&lt;&gt;"",ResultsTeams[[#This Row],[Team B]]&lt;&gt;""),COUNTIF(INDIRECT("TeamsList[Club Name]"),ResultsTeams[[#This Row],[Team B]]),"")</f>
        <v/>
      </c>
      <c r="U51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4" s="299" t="str">
        <f>IF(ResultsTeams[[#This Row],[Score_OK]],IF(ResultsTeams[[#This Row],[StageCpy]]="Groups",ResultsTeams[[#This Row],[Category]]&amp;"-"&amp;IF(ResultsTeams[[#This Row],[Team B]]="","",IF(ResultsTeams[[#This Row],[Match-A]]=ResultsTeams[[#This Row],[Match-B]],ResultsTeams[[#This Row],[Team A]],"")),""),"")</f>
        <v/>
      </c>
      <c r="W514" s="299" t="str">
        <f>IF(ResultsTeams[[#This Row],[Score_OK]],IF(ResultsTeams[[#This Row],[StageCpy]]="Groups",ResultsTeams[[#This Row],[Category]]&amp;"-"&amp;IF(ResultsTeams[[#This Row],[Team B]]="","",IF(ResultsTeams[[#This Row],[Match-A]]=ResultsTeams[[#This Row],[Match-B]],ResultsTeams[[#This Row],[Team B]],"")),""),"")</f>
        <v/>
      </c>
      <c r="X51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4" s="298" t="str">
        <f>IF(ResultsTeams[[#This Row],[Category]]="","",VLOOKUP(ResultsTeams[[#This Row],[Stage]],$R$1:$T$8,MATCH(ResultsTeams[[#This Row],[Category]],$S$1:$T$1,0)+1,FALSE))</f>
        <v/>
      </c>
      <c r="AC51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4" s="298">
        <f>IF(ResultsTeams[[#This Row],[Type]]="G",ResultsTeams[[#This Row],[Stage]],AD513)</f>
        <v>0</v>
      </c>
      <c r="AE514" s="439" t="e">
        <f>IF(ResultsTeams[[#This Row],[Type]]="G",INDEX(TeamsList[Club Name],MATCH(ResultsTeams[[#This Row],[Team A]],TeamsList[Team Name],0)),AE513)</f>
        <v>#N/A</v>
      </c>
      <c r="AF514" s="439" t="e">
        <f>IF(ResultsTeams[[#This Row],[Type]]="G",INDEX(TeamsList[Club Name],MATCH(ResultsTeams[[#This Row],[Team B]],TeamsList[Team Name],0)),AF513)</f>
        <v>#N/A</v>
      </c>
      <c r="AG514" s="299"/>
    </row>
    <row r="515" spans="1:33" ht="12" thickBot="1" x14ac:dyDescent="0.25">
      <c r="A515" s="106"/>
      <c r="B515" s="106"/>
      <c r="C515" s="106"/>
      <c r="D515" s="106"/>
      <c r="E515" s="302" t="s">
        <v>13174</v>
      </c>
      <c r="F515" s="296"/>
      <c r="G515" s="296"/>
      <c r="H515" s="358"/>
      <c r="I515" s="358"/>
      <c r="J515" s="297"/>
      <c r="K515" s="400"/>
      <c r="L515" s="400"/>
      <c r="M515" s="296"/>
      <c r="N515" s="299" t="b">
        <f>NOT(ISERROR(ResultsTeams[[#This Row],[Goal-A]]+ResultsTeams[[#This Row],[Goal-B]]))</f>
        <v>0</v>
      </c>
      <c r="O515" s="299" t="str">
        <f>IF(ResultsTeams[[#This Row],[Type]]="G",SUM(O516:O519),IF(LEFT(ResultsTeams[[#This Row],[Type]],1)="P",IF(ResultsTeams[[#This Row],[Goal-A]]&gt;ResultsTeams[[#This Row],[Goal-B]],1,0),""))</f>
        <v/>
      </c>
      <c r="P515" s="299" t="str">
        <f>IF(ResultsTeams[[#This Row],[Type]]="G",SUM(P516:P519),IF(LEFT(ResultsTeams[[#This Row],[Type]],1)="P",IF(ResultsTeams[[#This Row],[Goal-A]]&lt;ResultsTeams[[#This Row],[Goal-B]],1,0),""))</f>
        <v/>
      </c>
      <c r="Q515" s="299" t="str">
        <f>IF(ResultsTeams[[#This Row],[Type]]="G",SUM(Q516:Q519),IF(LEFT(ResultsTeams[[#This Row],[Type]],1)="P",VALUE(ResultsTeams[[#This Row],[Score-A]]),""))</f>
        <v/>
      </c>
      <c r="R515" s="299" t="str">
        <f>IF(ResultsTeams[[#This Row],[Type]]="G",SUM(R516:R519),IF(LEFT(ResultsTeams[[#This Row],[Type]],1)="P",VALUE(ResultsTeams[[#This Row],[Score-B]]),""))</f>
        <v/>
      </c>
      <c r="S515" s="299" t="str">
        <f ca="1">IF(AND(ResultsTeams[[#This Row],[Category]]&lt;&gt;"",ResultsTeams[[#This Row],[Team A]]&lt;&gt;""),COUNTIF(INDIRECT("TeamsList[Club Name]"),ResultsTeams[[#This Row],[Team A]]),"")</f>
        <v/>
      </c>
      <c r="T515" s="299" t="str">
        <f ca="1">IF(AND(ResultsTeams[[#This Row],[Category]]&lt;&gt;"",ResultsTeams[[#This Row],[Team B]]&lt;&gt;""),COUNTIF(INDIRECT("TeamsList[Club Name]"),ResultsTeams[[#This Row],[Team B]]),"")</f>
        <v/>
      </c>
      <c r="U51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5" s="299" t="str">
        <f>IF(ResultsTeams[[#This Row],[Score_OK]],IF(ResultsTeams[[#This Row],[StageCpy]]="Groups",ResultsTeams[[#This Row],[Category]]&amp;"-"&amp;IF(ResultsTeams[[#This Row],[Team B]]="","",IF(ResultsTeams[[#This Row],[Match-A]]=ResultsTeams[[#This Row],[Match-B]],ResultsTeams[[#This Row],[Team A]],"")),""),"")</f>
        <v/>
      </c>
      <c r="W515" s="299" t="str">
        <f>IF(ResultsTeams[[#This Row],[Score_OK]],IF(ResultsTeams[[#This Row],[StageCpy]]="Groups",ResultsTeams[[#This Row],[Category]]&amp;"-"&amp;IF(ResultsTeams[[#This Row],[Team B]]="","",IF(ResultsTeams[[#This Row],[Match-A]]=ResultsTeams[[#This Row],[Match-B]],ResultsTeams[[#This Row],[Team B]],"")),""),"")</f>
        <v/>
      </c>
      <c r="X51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5" s="298" t="str">
        <f>IF(ResultsTeams[[#This Row],[Category]]="","",VLOOKUP(ResultsTeams[[#This Row],[Stage]],$R$1:$T$8,MATCH(ResultsTeams[[#This Row],[Category]],$S$1:$T$1,0)+1,FALSE))</f>
        <v/>
      </c>
      <c r="AC51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5" s="298">
        <f>IF(ResultsTeams[[#This Row],[Type]]="G",ResultsTeams[[#This Row],[Stage]],AD514)</f>
        <v>0</v>
      </c>
      <c r="AE515" s="439" t="e">
        <f>IF(ResultsTeams[[#This Row],[Type]]="G",INDEX(TeamsList[Club Name],MATCH(ResultsTeams[[#This Row],[Team A]],TeamsList[Team Name],0)),AE514)</f>
        <v>#N/A</v>
      </c>
      <c r="AF515" s="439" t="e">
        <f>IF(ResultsTeams[[#This Row],[Type]]="G",INDEX(TeamsList[Club Name],MATCH(ResultsTeams[[#This Row],[Team B]],TeamsList[Team Name],0)),AF514)</f>
        <v>#N/A</v>
      </c>
      <c r="AG515" s="299"/>
    </row>
    <row r="516" spans="1:33" ht="12" thickBot="1" x14ac:dyDescent="0.25">
      <c r="A516" s="295"/>
      <c r="B516" s="304"/>
      <c r="C516" s="304"/>
      <c r="D516" s="304"/>
      <c r="E516" s="306" t="s">
        <v>13158</v>
      </c>
      <c r="F516" s="307"/>
      <c r="G516" s="307"/>
      <c r="H516" s="309"/>
      <c r="I516" s="309"/>
      <c r="J516" s="309"/>
      <c r="K516" s="401"/>
      <c r="L516" s="401"/>
      <c r="M516" s="308"/>
      <c r="N516" s="299" t="b">
        <f>NOT(ISERROR(ResultsTeams[[#This Row],[Goal-A]]+ResultsTeams[[#This Row],[Goal-B]]))</f>
        <v>1</v>
      </c>
      <c r="O516" s="299">
        <f>IF(ResultsTeams[[#This Row],[Type]]="G",SUM(O517:O520),IF(LEFT(ResultsTeams[[#This Row],[Type]],1)="P",IF(ResultsTeams[[#This Row],[Goal-A]]&gt;ResultsTeams[[#This Row],[Goal-B]],1,0),""))</f>
        <v>0</v>
      </c>
      <c r="P516" s="299">
        <f>IF(ResultsTeams[[#This Row],[Type]]="G",SUM(P517:P520),IF(LEFT(ResultsTeams[[#This Row],[Type]],1)="P",IF(ResultsTeams[[#This Row],[Goal-A]]&lt;ResultsTeams[[#This Row],[Goal-B]],1,0),""))</f>
        <v>0</v>
      </c>
      <c r="Q516" s="299">
        <f>IF(ResultsTeams[[#This Row],[Type]]="G",SUM(Q517:Q520),IF(LEFT(ResultsTeams[[#This Row],[Type]],1)="P",VALUE(ResultsTeams[[#This Row],[Score-A]]),""))</f>
        <v>0</v>
      </c>
      <c r="R516" s="299">
        <f>IF(ResultsTeams[[#This Row],[Type]]="G",SUM(R517:R520),IF(LEFT(ResultsTeams[[#This Row],[Type]],1)="P",VALUE(ResultsTeams[[#This Row],[Score-B]]),""))</f>
        <v>0</v>
      </c>
      <c r="S516" s="299" t="str">
        <f ca="1">IF(AND(ResultsTeams[[#This Row],[Category]]&lt;&gt;"",ResultsTeams[[#This Row],[Team A]]&lt;&gt;""),COUNTIF(INDIRECT("TeamsList[Club Name]"),ResultsTeams[[#This Row],[Team A]]),"")</f>
        <v/>
      </c>
      <c r="T516" s="299" t="str">
        <f ca="1">IF(AND(ResultsTeams[[#This Row],[Category]]&lt;&gt;"",ResultsTeams[[#This Row],[Team B]]&lt;&gt;""),COUNTIF(INDIRECT("TeamsList[Club Name]"),ResultsTeams[[#This Row],[Team B]]),"")</f>
        <v/>
      </c>
      <c r="U51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6" s="299" t="str">
        <f>IF(ResultsTeams[[#This Row],[Score_OK]],IF(ResultsTeams[[#This Row],[StageCpy]]="Groups",ResultsTeams[[#This Row],[Category]]&amp;"-"&amp;IF(ResultsTeams[[#This Row],[Team B]]="","",IF(ResultsTeams[[#This Row],[Match-A]]=ResultsTeams[[#This Row],[Match-B]],ResultsTeams[[#This Row],[Team A]],"")),""),"")</f>
        <v/>
      </c>
      <c r="W516" s="299" t="str">
        <f>IF(ResultsTeams[[#This Row],[Score_OK]],IF(ResultsTeams[[#This Row],[StageCpy]]="Groups",ResultsTeams[[#This Row],[Category]]&amp;"-"&amp;IF(ResultsTeams[[#This Row],[Team B]]="","",IF(ResultsTeams[[#This Row],[Match-A]]=ResultsTeams[[#This Row],[Match-B]],ResultsTeams[[#This Row],[Team B]],"")),""),"")</f>
        <v/>
      </c>
      <c r="X51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6" s="298" t="str">
        <f>IF(ResultsTeams[[#This Row],[Category]]="","",VLOOKUP(ResultsTeams[[#This Row],[Stage]],$R$1:$T$8,MATCH(ResultsTeams[[#This Row],[Category]],$S$1:$T$1,0)+1,FALSE))</f>
        <v/>
      </c>
      <c r="AC51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6" s="298">
        <f>IF(ResultsTeams[[#This Row],[Type]]="G",ResultsTeams[[#This Row],[Stage]],AD515)</f>
        <v>0</v>
      </c>
      <c r="AE516" s="439" t="e">
        <f>IF(ResultsTeams[[#This Row],[Type]]="G",INDEX(TeamsList[Club Name],MATCH(ResultsTeams[[#This Row],[Team A]],TeamsList[Team Name],0)),AE515)</f>
        <v>#N/A</v>
      </c>
      <c r="AF516" s="439" t="e">
        <f>IF(ResultsTeams[[#This Row],[Type]]="G",INDEX(TeamsList[Club Name],MATCH(ResultsTeams[[#This Row],[Team B]],TeamsList[Team Name],0)),AF515)</f>
        <v>#N/A</v>
      </c>
      <c r="AG516" s="299"/>
    </row>
    <row r="517" spans="1:33" x14ac:dyDescent="0.2">
      <c r="A517" s="83"/>
      <c r="B517" s="314"/>
      <c r="C517" s="83"/>
      <c r="D517" s="83"/>
      <c r="E517" s="274" t="s">
        <v>13161</v>
      </c>
      <c r="F517" s="278"/>
      <c r="G517" s="278"/>
      <c r="H517" s="287"/>
      <c r="I517" s="287"/>
      <c r="J517" s="287"/>
      <c r="K517" s="397"/>
      <c r="L517" s="397"/>
      <c r="M517" s="279"/>
      <c r="N517" s="299" t="b">
        <f>NOT(ISERROR(ResultsTeams[[#This Row],[Goal-A]]+ResultsTeams[[#This Row],[Goal-B]]))</f>
        <v>1</v>
      </c>
      <c r="O517" s="299">
        <f>IF(ResultsTeams[[#This Row],[Type]]="G",SUM(O518:O521),IF(LEFT(ResultsTeams[[#This Row],[Type]],1)="P",IF(ResultsTeams[[#This Row],[Goal-A]]&gt;ResultsTeams[[#This Row],[Goal-B]],1,0),""))</f>
        <v>0</v>
      </c>
      <c r="P517" s="299">
        <f>IF(ResultsTeams[[#This Row],[Type]]="G",SUM(P518:P521),IF(LEFT(ResultsTeams[[#This Row],[Type]],1)="P",IF(ResultsTeams[[#This Row],[Goal-A]]&lt;ResultsTeams[[#This Row],[Goal-B]],1,0),""))</f>
        <v>0</v>
      </c>
      <c r="Q517" s="299">
        <f>IF(ResultsTeams[[#This Row],[Type]]="G",SUM(Q518:Q521),IF(LEFT(ResultsTeams[[#This Row],[Type]],1)="P",VALUE(ResultsTeams[[#This Row],[Score-A]]),""))</f>
        <v>0</v>
      </c>
      <c r="R517" s="299">
        <f>IF(ResultsTeams[[#This Row],[Type]]="G",SUM(R518:R521),IF(LEFT(ResultsTeams[[#This Row],[Type]],1)="P",VALUE(ResultsTeams[[#This Row],[Score-B]]),""))</f>
        <v>0</v>
      </c>
      <c r="S517" s="299" t="str">
        <f ca="1">IF(AND(ResultsTeams[[#This Row],[Category]]&lt;&gt;"",ResultsTeams[[#This Row],[Team A]]&lt;&gt;""),COUNTIF(INDIRECT("TeamsList[Club Name]"),ResultsTeams[[#This Row],[Team A]]),"")</f>
        <v/>
      </c>
      <c r="T517" s="299" t="str">
        <f ca="1">IF(AND(ResultsTeams[[#This Row],[Category]]&lt;&gt;"",ResultsTeams[[#This Row],[Team B]]&lt;&gt;""),COUNTIF(INDIRECT("TeamsList[Club Name]"),ResultsTeams[[#This Row],[Team B]]),"")</f>
        <v/>
      </c>
      <c r="U51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7" s="299" t="str">
        <f>IF(ResultsTeams[[#This Row],[Score_OK]],IF(ResultsTeams[[#This Row],[StageCpy]]="Groups",ResultsTeams[[#This Row],[Category]]&amp;"-"&amp;IF(ResultsTeams[[#This Row],[Team B]]="","",IF(ResultsTeams[[#This Row],[Match-A]]=ResultsTeams[[#This Row],[Match-B]],ResultsTeams[[#This Row],[Team A]],"")),""),"")</f>
        <v/>
      </c>
      <c r="W517" s="299" t="str">
        <f>IF(ResultsTeams[[#This Row],[Score_OK]],IF(ResultsTeams[[#This Row],[StageCpy]]="Groups",ResultsTeams[[#This Row],[Category]]&amp;"-"&amp;IF(ResultsTeams[[#This Row],[Team B]]="","",IF(ResultsTeams[[#This Row],[Match-A]]=ResultsTeams[[#This Row],[Match-B]],ResultsTeams[[#This Row],[Team B]],"")),""),"")</f>
        <v/>
      </c>
      <c r="X51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7" s="298" t="str">
        <f>IF(ResultsTeams[[#This Row],[Category]]="","",VLOOKUP(ResultsTeams[[#This Row],[Stage]],$R$1:$T$8,MATCH(ResultsTeams[[#This Row],[Category]],$S$1:$T$1,0)+1,FALSE))</f>
        <v/>
      </c>
      <c r="AC51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7" s="298">
        <f>IF(ResultsTeams[[#This Row],[Type]]="G",ResultsTeams[[#This Row],[Stage]],AD516)</f>
        <v>0</v>
      </c>
      <c r="AE517" s="439" t="e">
        <f>IF(ResultsTeams[[#This Row],[Type]]="G",INDEX(TeamsList[Club Name],MATCH(ResultsTeams[[#This Row],[Team A]],TeamsList[Team Name],0)),AE516)</f>
        <v>#N/A</v>
      </c>
      <c r="AF517" s="439" t="e">
        <f>IF(ResultsTeams[[#This Row],[Type]]="G",INDEX(TeamsList[Club Name],MATCH(ResultsTeams[[#This Row],[Team B]],TeamsList[Team Name],0)),AF516)</f>
        <v>#N/A</v>
      </c>
      <c r="AG517" s="299"/>
    </row>
    <row r="518" spans="1:33" x14ac:dyDescent="0.2">
      <c r="A518" s="85"/>
      <c r="B518" s="314"/>
      <c r="C518" s="85"/>
      <c r="D518" s="85"/>
      <c r="E518" s="275" t="s">
        <v>13164</v>
      </c>
      <c r="F518" s="280"/>
      <c r="G518" s="280"/>
      <c r="H518" s="288"/>
      <c r="I518" s="288"/>
      <c r="J518" s="288"/>
      <c r="K518" s="398"/>
      <c r="L518" s="398"/>
      <c r="M518" s="281"/>
      <c r="N518" s="299" t="b">
        <f>NOT(ISERROR(ResultsTeams[[#This Row],[Goal-A]]+ResultsTeams[[#This Row],[Goal-B]]))</f>
        <v>1</v>
      </c>
      <c r="O518" s="299">
        <f>IF(ResultsTeams[[#This Row],[Type]]="G",SUM(O519:O522),IF(LEFT(ResultsTeams[[#This Row],[Type]],1)="P",IF(ResultsTeams[[#This Row],[Goal-A]]&gt;ResultsTeams[[#This Row],[Goal-B]],1,0),""))</f>
        <v>0</v>
      </c>
      <c r="P518" s="299">
        <f>IF(ResultsTeams[[#This Row],[Type]]="G",SUM(P519:P522),IF(LEFT(ResultsTeams[[#This Row],[Type]],1)="P",IF(ResultsTeams[[#This Row],[Goal-A]]&lt;ResultsTeams[[#This Row],[Goal-B]],1,0),""))</f>
        <v>0</v>
      </c>
      <c r="Q518" s="299">
        <f>IF(ResultsTeams[[#This Row],[Type]]="G",SUM(Q519:Q522),IF(LEFT(ResultsTeams[[#This Row],[Type]],1)="P",VALUE(ResultsTeams[[#This Row],[Score-A]]),""))</f>
        <v>0</v>
      </c>
      <c r="R518" s="299">
        <f>IF(ResultsTeams[[#This Row],[Type]]="G",SUM(R519:R522),IF(LEFT(ResultsTeams[[#This Row],[Type]],1)="P",VALUE(ResultsTeams[[#This Row],[Score-B]]),""))</f>
        <v>0</v>
      </c>
      <c r="S518" s="299" t="str">
        <f ca="1">IF(AND(ResultsTeams[[#This Row],[Category]]&lt;&gt;"",ResultsTeams[[#This Row],[Team A]]&lt;&gt;""),COUNTIF(INDIRECT("TeamsList[Club Name]"),ResultsTeams[[#This Row],[Team A]]),"")</f>
        <v/>
      </c>
      <c r="T518" s="299" t="str">
        <f ca="1">IF(AND(ResultsTeams[[#This Row],[Category]]&lt;&gt;"",ResultsTeams[[#This Row],[Team B]]&lt;&gt;""),COUNTIF(INDIRECT("TeamsList[Club Name]"),ResultsTeams[[#This Row],[Team B]]),"")</f>
        <v/>
      </c>
      <c r="U51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8" s="299" t="str">
        <f>IF(ResultsTeams[[#This Row],[Score_OK]],IF(ResultsTeams[[#This Row],[StageCpy]]="Groups",ResultsTeams[[#This Row],[Category]]&amp;"-"&amp;IF(ResultsTeams[[#This Row],[Team B]]="","",IF(ResultsTeams[[#This Row],[Match-A]]=ResultsTeams[[#This Row],[Match-B]],ResultsTeams[[#This Row],[Team A]],"")),""),"")</f>
        <v/>
      </c>
      <c r="W518" s="299" t="str">
        <f>IF(ResultsTeams[[#This Row],[Score_OK]],IF(ResultsTeams[[#This Row],[StageCpy]]="Groups",ResultsTeams[[#This Row],[Category]]&amp;"-"&amp;IF(ResultsTeams[[#This Row],[Team B]]="","",IF(ResultsTeams[[#This Row],[Match-A]]=ResultsTeams[[#This Row],[Match-B]],ResultsTeams[[#This Row],[Team B]],"")),""),"")</f>
        <v/>
      </c>
      <c r="X51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8" s="298" t="str">
        <f>IF(ResultsTeams[[#This Row],[Category]]="","",VLOOKUP(ResultsTeams[[#This Row],[Stage]],$R$1:$T$8,MATCH(ResultsTeams[[#This Row],[Category]],$S$1:$T$1,0)+1,FALSE))</f>
        <v/>
      </c>
      <c r="AC51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8" s="298">
        <f>IF(ResultsTeams[[#This Row],[Type]]="G",ResultsTeams[[#This Row],[Stage]],AD517)</f>
        <v>0</v>
      </c>
      <c r="AE518" s="439" t="e">
        <f>IF(ResultsTeams[[#This Row],[Type]]="G",INDEX(TeamsList[Club Name],MATCH(ResultsTeams[[#This Row],[Team A]],TeamsList[Team Name],0)),AE517)</f>
        <v>#N/A</v>
      </c>
      <c r="AF518" s="439" t="e">
        <f>IF(ResultsTeams[[#This Row],[Type]]="G",INDEX(TeamsList[Club Name],MATCH(ResultsTeams[[#This Row],[Team B]],TeamsList[Team Name],0)),AF517)</f>
        <v>#N/A</v>
      </c>
      <c r="AG518" s="299"/>
    </row>
    <row r="519" spans="1:33" x14ac:dyDescent="0.2">
      <c r="A519" s="85"/>
      <c r="B519" s="314"/>
      <c r="C519" s="85"/>
      <c r="D519" s="85"/>
      <c r="E519" s="275" t="s">
        <v>13167</v>
      </c>
      <c r="F519" s="280"/>
      <c r="G519" s="280"/>
      <c r="H519" s="288"/>
      <c r="I519" s="288"/>
      <c r="J519" s="288"/>
      <c r="K519" s="398"/>
      <c r="L519" s="398"/>
      <c r="M519" s="281"/>
      <c r="N519" s="299" t="b">
        <f>NOT(ISERROR(ResultsTeams[[#This Row],[Goal-A]]+ResultsTeams[[#This Row],[Goal-B]]))</f>
        <v>1</v>
      </c>
      <c r="O519" s="299">
        <f>IF(ResultsTeams[[#This Row],[Type]]="G",SUM(O520:O523),IF(LEFT(ResultsTeams[[#This Row],[Type]],1)="P",IF(ResultsTeams[[#This Row],[Goal-A]]&gt;ResultsTeams[[#This Row],[Goal-B]],1,0),""))</f>
        <v>0</v>
      </c>
      <c r="P519" s="299">
        <f>IF(ResultsTeams[[#This Row],[Type]]="G",SUM(P520:P523),IF(LEFT(ResultsTeams[[#This Row],[Type]],1)="P",IF(ResultsTeams[[#This Row],[Goal-A]]&lt;ResultsTeams[[#This Row],[Goal-B]],1,0),""))</f>
        <v>0</v>
      </c>
      <c r="Q519" s="299">
        <f>IF(ResultsTeams[[#This Row],[Type]]="G",SUM(Q520:Q523),IF(LEFT(ResultsTeams[[#This Row],[Type]],1)="P",VALUE(ResultsTeams[[#This Row],[Score-A]]),""))</f>
        <v>0</v>
      </c>
      <c r="R519" s="299">
        <f>IF(ResultsTeams[[#This Row],[Type]]="G",SUM(R520:R523),IF(LEFT(ResultsTeams[[#This Row],[Type]],1)="P",VALUE(ResultsTeams[[#This Row],[Score-B]]),""))</f>
        <v>0</v>
      </c>
      <c r="S519" s="299" t="str">
        <f ca="1">IF(AND(ResultsTeams[[#This Row],[Category]]&lt;&gt;"",ResultsTeams[[#This Row],[Team A]]&lt;&gt;""),COUNTIF(INDIRECT("TeamsList[Club Name]"),ResultsTeams[[#This Row],[Team A]]),"")</f>
        <v/>
      </c>
      <c r="T519" s="299" t="str">
        <f ca="1">IF(AND(ResultsTeams[[#This Row],[Category]]&lt;&gt;"",ResultsTeams[[#This Row],[Team B]]&lt;&gt;""),COUNTIF(INDIRECT("TeamsList[Club Name]"),ResultsTeams[[#This Row],[Team B]]),"")</f>
        <v/>
      </c>
      <c r="U51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9" s="299" t="str">
        <f>IF(ResultsTeams[[#This Row],[Score_OK]],IF(ResultsTeams[[#This Row],[StageCpy]]="Groups",ResultsTeams[[#This Row],[Category]]&amp;"-"&amp;IF(ResultsTeams[[#This Row],[Team B]]="","",IF(ResultsTeams[[#This Row],[Match-A]]=ResultsTeams[[#This Row],[Match-B]],ResultsTeams[[#This Row],[Team A]],"")),""),"")</f>
        <v/>
      </c>
      <c r="W519" s="299" t="str">
        <f>IF(ResultsTeams[[#This Row],[Score_OK]],IF(ResultsTeams[[#This Row],[StageCpy]]="Groups",ResultsTeams[[#This Row],[Category]]&amp;"-"&amp;IF(ResultsTeams[[#This Row],[Team B]]="","",IF(ResultsTeams[[#This Row],[Match-A]]=ResultsTeams[[#This Row],[Match-B]],ResultsTeams[[#This Row],[Team B]],"")),""),"")</f>
        <v/>
      </c>
      <c r="X51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9" s="298" t="str">
        <f>IF(ResultsTeams[[#This Row],[Category]]="","",VLOOKUP(ResultsTeams[[#This Row],[Stage]],$R$1:$T$8,MATCH(ResultsTeams[[#This Row],[Category]],$S$1:$T$1,0)+1,FALSE))</f>
        <v/>
      </c>
      <c r="AC51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9" s="298">
        <f>IF(ResultsTeams[[#This Row],[Type]]="G",ResultsTeams[[#This Row],[Stage]],AD518)</f>
        <v>0</v>
      </c>
      <c r="AE519" s="439" t="e">
        <f>IF(ResultsTeams[[#This Row],[Type]]="G",INDEX(TeamsList[Club Name],MATCH(ResultsTeams[[#This Row],[Team A]],TeamsList[Team Name],0)),AE518)</f>
        <v>#N/A</v>
      </c>
      <c r="AF519" s="439" t="e">
        <f>IF(ResultsTeams[[#This Row],[Type]]="G",INDEX(TeamsList[Club Name],MATCH(ResultsTeams[[#This Row],[Team B]],TeamsList[Team Name],0)),AF518)</f>
        <v>#N/A</v>
      </c>
      <c r="AG519" s="299"/>
    </row>
    <row r="520" spans="1:33" x14ac:dyDescent="0.2">
      <c r="A520" s="85"/>
      <c r="B520" s="314"/>
      <c r="C520" s="85"/>
      <c r="D520" s="85"/>
      <c r="E520" s="275" t="s">
        <v>13170</v>
      </c>
      <c r="F520" s="280"/>
      <c r="G520" s="280"/>
      <c r="H520" s="288"/>
      <c r="I520" s="288"/>
      <c r="J520" s="288"/>
      <c r="K520" s="398"/>
      <c r="L520" s="398"/>
      <c r="M520" s="281"/>
      <c r="N520" s="299" t="b">
        <f>NOT(ISERROR(ResultsTeams[[#This Row],[Goal-A]]+ResultsTeams[[#This Row],[Goal-B]]))</f>
        <v>1</v>
      </c>
      <c r="O520" s="299">
        <f>IF(ResultsTeams[[#This Row],[Type]]="G",SUM(O521:O524),IF(LEFT(ResultsTeams[[#This Row],[Type]],1)="P",IF(ResultsTeams[[#This Row],[Goal-A]]&gt;ResultsTeams[[#This Row],[Goal-B]],1,0),""))</f>
        <v>0</v>
      </c>
      <c r="P520" s="299">
        <f>IF(ResultsTeams[[#This Row],[Type]]="G",SUM(P521:P524),IF(LEFT(ResultsTeams[[#This Row],[Type]],1)="P",IF(ResultsTeams[[#This Row],[Goal-A]]&lt;ResultsTeams[[#This Row],[Goal-B]],1,0),""))</f>
        <v>0</v>
      </c>
      <c r="Q520" s="299">
        <f>IF(ResultsTeams[[#This Row],[Type]]="G",SUM(Q521:Q524),IF(LEFT(ResultsTeams[[#This Row],[Type]],1)="P",VALUE(ResultsTeams[[#This Row],[Score-A]]),""))</f>
        <v>0</v>
      </c>
      <c r="R520" s="299">
        <f>IF(ResultsTeams[[#This Row],[Type]]="G",SUM(R521:R524),IF(LEFT(ResultsTeams[[#This Row],[Type]],1)="P",VALUE(ResultsTeams[[#This Row],[Score-B]]),""))</f>
        <v>0</v>
      </c>
      <c r="S520" s="299" t="str">
        <f ca="1">IF(AND(ResultsTeams[[#This Row],[Category]]&lt;&gt;"",ResultsTeams[[#This Row],[Team A]]&lt;&gt;""),COUNTIF(INDIRECT("TeamsList[Club Name]"),ResultsTeams[[#This Row],[Team A]]),"")</f>
        <v/>
      </c>
      <c r="T520" s="299" t="str">
        <f ca="1">IF(AND(ResultsTeams[[#This Row],[Category]]&lt;&gt;"",ResultsTeams[[#This Row],[Team B]]&lt;&gt;""),COUNTIF(INDIRECT("TeamsList[Club Name]"),ResultsTeams[[#This Row],[Team B]]),"")</f>
        <v/>
      </c>
      <c r="U52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0" s="299" t="str">
        <f>IF(ResultsTeams[[#This Row],[Score_OK]],IF(ResultsTeams[[#This Row],[StageCpy]]="Groups",ResultsTeams[[#This Row],[Category]]&amp;"-"&amp;IF(ResultsTeams[[#This Row],[Team B]]="","",IF(ResultsTeams[[#This Row],[Match-A]]=ResultsTeams[[#This Row],[Match-B]],ResultsTeams[[#This Row],[Team A]],"")),""),"")</f>
        <v/>
      </c>
      <c r="W520" s="299" t="str">
        <f>IF(ResultsTeams[[#This Row],[Score_OK]],IF(ResultsTeams[[#This Row],[StageCpy]]="Groups",ResultsTeams[[#This Row],[Category]]&amp;"-"&amp;IF(ResultsTeams[[#This Row],[Team B]]="","",IF(ResultsTeams[[#This Row],[Match-A]]=ResultsTeams[[#This Row],[Match-B]],ResultsTeams[[#This Row],[Team B]],"")),""),"")</f>
        <v/>
      </c>
      <c r="X52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0" s="298" t="str">
        <f>IF(ResultsTeams[[#This Row],[Category]]="","",VLOOKUP(ResultsTeams[[#This Row],[Stage]],$R$1:$T$8,MATCH(ResultsTeams[[#This Row],[Category]],$S$1:$T$1,0)+1,FALSE))</f>
        <v/>
      </c>
      <c r="AC52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0" s="298">
        <f>IF(ResultsTeams[[#This Row],[Type]]="G",ResultsTeams[[#This Row],[Stage]],AD519)</f>
        <v>0</v>
      </c>
      <c r="AE520" s="439" t="e">
        <f>IF(ResultsTeams[[#This Row],[Type]]="G",INDEX(TeamsList[Club Name],MATCH(ResultsTeams[[#This Row],[Team A]],TeamsList[Team Name],0)),AE519)</f>
        <v>#N/A</v>
      </c>
      <c r="AF520" s="439" t="e">
        <f>IF(ResultsTeams[[#This Row],[Type]]="G",INDEX(TeamsList[Club Name],MATCH(ResultsTeams[[#This Row],[Team B]],TeamsList[Team Name],0)),AF519)</f>
        <v>#N/A</v>
      </c>
      <c r="AG520" s="299"/>
    </row>
    <row r="521" spans="1:33" x14ac:dyDescent="0.2">
      <c r="A521" s="85"/>
      <c r="B521" s="85"/>
      <c r="C521" s="85"/>
      <c r="D521" s="85"/>
      <c r="E521" s="275" t="s">
        <v>13173</v>
      </c>
      <c r="F521" s="281"/>
      <c r="G521" s="281"/>
      <c r="H521" s="288"/>
      <c r="I521" s="288"/>
      <c r="J521" s="294"/>
      <c r="K521" s="399"/>
      <c r="L521" s="399"/>
      <c r="M521" s="86"/>
      <c r="N521" s="299" t="b">
        <f>NOT(ISERROR(ResultsTeams[[#This Row],[Goal-A]]+ResultsTeams[[#This Row],[Goal-B]]))</f>
        <v>0</v>
      </c>
      <c r="O521" s="299" t="str">
        <f>IF(ResultsTeams[[#This Row],[Type]]="G",SUM(O522:O525),IF(LEFT(ResultsTeams[[#This Row],[Type]],1)="P",IF(ResultsTeams[[#This Row],[Goal-A]]&gt;ResultsTeams[[#This Row],[Goal-B]],1,0),""))</f>
        <v/>
      </c>
      <c r="P521" s="299" t="str">
        <f>IF(ResultsTeams[[#This Row],[Type]]="G",SUM(P522:P525),IF(LEFT(ResultsTeams[[#This Row],[Type]],1)="P",IF(ResultsTeams[[#This Row],[Goal-A]]&lt;ResultsTeams[[#This Row],[Goal-B]],1,0),""))</f>
        <v/>
      </c>
      <c r="Q521" s="299" t="str">
        <f>IF(ResultsTeams[[#This Row],[Type]]="G",SUM(Q522:Q525),IF(LEFT(ResultsTeams[[#This Row],[Type]],1)="P",VALUE(ResultsTeams[[#This Row],[Score-A]]),""))</f>
        <v/>
      </c>
      <c r="R521" s="299" t="str">
        <f>IF(ResultsTeams[[#This Row],[Type]]="G",SUM(R522:R525),IF(LEFT(ResultsTeams[[#This Row],[Type]],1)="P",VALUE(ResultsTeams[[#This Row],[Score-B]]),""))</f>
        <v/>
      </c>
      <c r="S521" s="299" t="str">
        <f ca="1">IF(AND(ResultsTeams[[#This Row],[Category]]&lt;&gt;"",ResultsTeams[[#This Row],[Team A]]&lt;&gt;""),COUNTIF(INDIRECT("TeamsList[Club Name]"),ResultsTeams[[#This Row],[Team A]]),"")</f>
        <v/>
      </c>
      <c r="T521" s="299" t="str">
        <f ca="1">IF(AND(ResultsTeams[[#This Row],[Category]]&lt;&gt;"",ResultsTeams[[#This Row],[Team B]]&lt;&gt;""),COUNTIF(INDIRECT("TeamsList[Club Name]"),ResultsTeams[[#This Row],[Team B]]),"")</f>
        <v/>
      </c>
      <c r="U52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1" s="299" t="str">
        <f>IF(ResultsTeams[[#This Row],[Score_OK]],IF(ResultsTeams[[#This Row],[StageCpy]]="Groups",ResultsTeams[[#This Row],[Category]]&amp;"-"&amp;IF(ResultsTeams[[#This Row],[Team B]]="","",IF(ResultsTeams[[#This Row],[Match-A]]=ResultsTeams[[#This Row],[Match-B]],ResultsTeams[[#This Row],[Team A]],"")),""),"")</f>
        <v/>
      </c>
      <c r="W521" s="299" t="str">
        <f>IF(ResultsTeams[[#This Row],[Score_OK]],IF(ResultsTeams[[#This Row],[StageCpy]]="Groups",ResultsTeams[[#This Row],[Category]]&amp;"-"&amp;IF(ResultsTeams[[#This Row],[Team B]]="","",IF(ResultsTeams[[#This Row],[Match-A]]=ResultsTeams[[#This Row],[Match-B]],ResultsTeams[[#This Row],[Team B]],"")),""),"")</f>
        <v/>
      </c>
      <c r="X52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1" s="298" t="str">
        <f>IF(ResultsTeams[[#This Row],[Category]]="","",VLOOKUP(ResultsTeams[[#This Row],[Stage]],$R$1:$T$8,MATCH(ResultsTeams[[#This Row],[Category]],$S$1:$T$1,0)+1,FALSE))</f>
        <v/>
      </c>
      <c r="AC52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1" s="298">
        <f>IF(ResultsTeams[[#This Row],[Type]]="G",ResultsTeams[[#This Row],[Stage]],AD520)</f>
        <v>0</v>
      </c>
      <c r="AE521" s="439" t="e">
        <f>IF(ResultsTeams[[#This Row],[Type]]="G",INDEX(TeamsList[Club Name],MATCH(ResultsTeams[[#This Row],[Team A]],TeamsList[Team Name],0)),AE520)</f>
        <v>#N/A</v>
      </c>
      <c r="AF521" s="439" t="e">
        <f>IF(ResultsTeams[[#This Row],[Type]]="G",INDEX(TeamsList[Club Name],MATCH(ResultsTeams[[#This Row],[Team B]],TeamsList[Team Name],0)),AF520)</f>
        <v>#N/A</v>
      </c>
      <c r="AG521" s="299"/>
    </row>
    <row r="522" spans="1:33" ht="12" thickBot="1" x14ac:dyDescent="0.25">
      <c r="A522" s="106"/>
      <c r="B522" s="106"/>
      <c r="C522" s="106"/>
      <c r="D522" s="106"/>
      <c r="E522" s="302" t="s">
        <v>13174</v>
      </c>
      <c r="F522" s="296"/>
      <c r="G522" s="296"/>
      <c r="H522" s="358"/>
      <c r="I522" s="358"/>
      <c r="J522" s="297"/>
      <c r="K522" s="400"/>
      <c r="L522" s="400"/>
      <c r="M522" s="107"/>
      <c r="N522" s="299" t="b">
        <f>NOT(ISERROR(ResultsTeams[[#This Row],[Goal-A]]+ResultsTeams[[#This Row],[Goal-B]]))</f>
        <v>0</v>
      </c>
      <c r="O522" s="299" t="str">
        <f>IF(ResultsTeams[[#This Row],[Type]]="G",SUM(O523:O526),IF(LEFT(ResultsTeams[[#This Row],[Type]],1)="P",IF(ResultsTeams[[#This Row],[Goal-A]]&gt;ResultsTeams[[#This Row],[Goal-B]],1,0),""))</f>
        <v/>
      </c>
      <c r="P522" s="299" t="str">
        <f>IF(ResultsTeams[[#This Row],[Type]]="G",SUM(P523:P526),IF(LEFT(ResultsTeams[[#This Row],[Type]],1)="P",IF(ResultsTeams[[#This Row],[Goal-A]]&lt;ResultsTeams[[#This Row],[Goal-B]],1,0),""))</f>
        <v/>
      </c>
      <c r="Q522" s="299" t="str">
        <f>IF(ResultsTeams[[#This Row],[Type]]="G",SUM(Q523:Q526),IF(LEFT(ResultsTeams[[#This Row],[Type]],1)="P",VALUE(ResultsTeams[[#This Row],[Score-A]]),""))</f>
        <v/>
      </c>
      <c r="R522" s="299" t="str">
        <f>IF(ResultsTeams[[#This Row],[Type]]="G",SUM(R523:R526),IF(LEFT(ResultsTeams[[#This Row],[Type]],1)="P",VALUE(ResultsTeams[[#This Row],[Score-B]]),""))</f>
        <v/>
      </c>
      <c r="S522" s="299" t="str">
        <f ca="1">IF(AND(ResultsTeams[[#This Row],[Category]]&lt;&gt;"",ResultsTeams[[#This Row],[Team A]]&lt;&gt;""),COUNTIF(INDIRECT("TeamsList[Club Name]"),ResultsTeams[[#This Row],[Team A]]),"")</f>
        <v/>
      </c>
      <c r="T522" s="299" t="str">
        <f ca="1">IF(AND(ResultsTeams[[#This Row],[Category]]&lt;&gt;"",ResultsTeams[[#This Row],[Team B]]&lt;&gt;""),COUNTIF(INDIRECT("TeamsList[Club Name]"),ResultsTeams[[#This Row],[Team B]]),"")</f>
        <v/>
      </c>
      <c r="U52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2" s="299" t="str">
        <f>IF(ResultsTeams[[#This Row],[Score_OK]],IF(ResultsTeams[[#This Row],[StageCpy]]="Groups",ResultsTeams[[#This Row],[Category]]&amp;"-"&amp;IF(ResultsTeams[[#This Row],[Team B]]="","",IF(ResultsTeams[[#This Row],[Match-A]]=ResultsTeams[[#This Row],[Match-B]],ResultsTeams[[#This Row],[Team A]],"")),""),"")</f>
        <v/>
      </c>
      <c r="W522" s="299" t="str">
        <f>IF(ResultsTeams[[#This Row],[Score_OK]],IF(ResultsTeams[[#This Row],[StageCpy]]="Groups",ResultsTeams[[#This Row],[Category]]&amp;"-"&amp;IF(ResultsTeams[[#This Row],[Team B]]="","",IF(ResultsTeams[[#This Row],[Match-A]]=ResultsTeams[[#This Row],[Match-B]],ResultsTeams[[#This Row],[Team B]],"")),""),"")</f>
        <v/>
      </c>
      <c r="X52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2" s="298" t="str">
        <f>IF(ResultsTeams[[#This Row],[Category]]="","",VLOOKUP(ResultsTeams[[#This Row],[Stage]],$R$1:$T$8,MATCH(ResultsTeams[[#This Row],[Category]],$S$1:$T$1,0)+1,FALSE))</f>
        <v/>
      </c>
      <c r="AC52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2" s="298">
        <f>IF(ResultsTeams[[#This Row],[Type]]="G",ResultsTeams[[#This Row],[Stage]],AD521)</f>
        <v>0</v>
      </c>
      <c r="AE522" s="439" t="e">
        <f>IF(ResultsTeams[[#This Row],[Type]]="G",INDEX(TeamsList[Club Name],MATCH(ResultsTeams[[#This Row],[Team A]],TeamsList[Team Name],0)),AE521)</f>
        <v>#N/A</v>
      </c>
      <c r="AF522" s="439" t="e">
        <f>IF(ResultsTeams[[#This Row],[Type]]="G",INDEX(TeamsList[Club Name],MATCH(ResultsTeams[[#This Row],[Team B]],TeamsList[Team Name],0)),AF521)</f>
        <v>#N/A</v>
      </c>
      <c r="AG522" s="299"/>
    </row>
    <row r="523" spans="1:33" ht="12" thickBot="1" x14ac:dyDescent="0.25">
      <c r="A523" s="295"/>
      <c r="B523" s="304"/>
      <c r="C523" s="304"/>
      <c r="D523" s="304"/>
      <c r="E523" s="306" t="s">
        <v>13158</v>
      </c>
      <c r="F523" s="307"/>
      <c r="G523" s="307"/>
      <c r="H523" s="309"/>
      <c r="I523" s="309"/>
      <c r="J523" s="309"/>
      <c r="K523" s="401"/>
      <c r="L523" s="401"/>
      <c r="M523" s="305"/>
      <c r="N523" s="299" t="b">
        <f>NOT(ISERROR(ResultsTeams[[#This Row],[Goal-A]]+ResultsTeams[[#This Row],[Goal-B]]))</f>
        <v>1</v>
      </c>
      <c r="O523" s="299">
        <f>IF(ResultsTeams[[#This Row],[Type]]="G",SUM(O524:O527),IF(LEFT(ResultsTeams[[#This Row],[Type]],1)="P",IF(ResultsTeams[[#This Row],[Goal-A]]&gt;ResultsTeams[[#This Row],[Goal-B]],1,0),""))</f>
        <v>0</v>
      </c>
      <c r="P523" s="299">
        <f>IF(ResultsTeams[[#This Row],[Type]]="G",SUM(P524:P527),IF(LEFT(ResultsTeams[[#This Row],[Type]],1)="P",IF(ResultsTeams[[#This Row],[Goal-A]]&lt;ResultsTeams[[#This Row],[Goal-B]],1,0),""))</f>
        <v>0</v>
      </c>
      <c r="Q523" s="299">
        <f>IF(ResultsTeams[[#This Row],[Type]]="G",SUM(Q524:Q527),IF(LEFT(ResultsTeams[[#This Row],[Type]],1)="P",VALUE(ResultsTeams[[#This Row],[Score-A]]),""))</f>
        <v>0</v>
      </c>
      <c r="R523" s="299">
        <f>IF(ResultsTeams[[#This Row],[Type]]="G",SUM(R524:R527),IF(LEFT(ResultsTeams[[#This Row],[Type]],1)="P",VALUE(ResultsTeams[[#This Row],[Score-B]]),""))</f>
        <v>0</v>
      </c>
      <c r="S523" s="299" t="str">
        <f ca="1">IF(AND(ResultsTeams[[#This Row],[Category]]&lt;&gt;"",ResultsTeams[[#This Row],[Team A]]&lt;&gt;""),COUNTIF(INDIRECT("TeamsList[Club Name]"),ResultsTeams[[#This Row],[Team A]]),"")</f>
        <v/>
      </c>
      <c r="T523" s="299" t="str">
        <f ca="1">IF(AND(ResultsTeams[[#This Row],[Category]]&lt;&gt;"",ResultsTeams[[#This Row],[Team B]]&lt;&gt;""),COUNTIF(INDIRECT("TeamsList[Club Name]"),ResultsTeams[[#This Row],[Team B]]),"")</f>
        <v/>
      </c>
      <c r="U52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3" s="299" t="str">
        <f>IF(ResultsTeams[[#This Row],[Score_OK]],IF(ResultsTeams[[#This Row],[StageCpy]]="Groups",ResultsTeams[[#This Row],[Category]]&amp;"-"&amp;IF(ResultsTeams[[#This Row],[Team B]]="","",IF(ResultsTeams[[#This Row],[Match-A]]=ResultsTeams[[#This Row],[Match-B]],ResultsTeams[[#This Row],[Team A]],"")),""),"")</f>
        <v/>
      </c>
      <c r="W523" s="299" t="str">
        <f>IF(ResultsTeams[[#This Row],[Score_OK]],IF(ResultsTeams[[#This Row],[StageCpy]]="Groups",ResultsTeams[[#This Row],[Category]]&amp;"-"&amp;IF(ResultsTeams[[#This Row],[Team B]]="","",IF(ResultsTeams[[#This Row],[Match-A]]=ResultsTeams[[#This Row],[Match-B]],ResultsTeams[[#This Row],[Team B]],"")),""),"")</f>
        <v/>
      </c>
      <c r="X52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3" s="298" t="str">
        <f>IF(ResultsTeams[[#This Row],[Category]]="","",VLOOKUP(ResultsTeams[[#This Row],[Stage]],$R$1:$T$8,MATCH(ResultsTeams[[#This Row],[Category]],$S$1:$T$1,0)+1,FALSE))</f>
        <v/>
      </c>
      <c r="AC52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3" s="298">
        <f>IF(ResultsTeams[[#This Row],[Type]]="G",ResultsTeams[[#This Row],[Stage]],AD522)</f>
        <v>0</v>
      </c>
      <c r="AE523" s="439" t="e">
        <f>IF(ResultsTeams[[#This Row],[Type]]="G",INDEX(TeamsList[Club Name],MATCH(ResultsTeams[[#This Row],[Team A]],TeamsList[Team Name],0)),AE522)</f>
        <v>#N/A</v>
      </c>
      <c r="AF523" s="439" t="e">
        <f>IF(ResultsTeams[[#This Row],[Type]]="G",INDEX(TeamsList[Club Name],MATCH(ResultsTeams[[#This Row],[Team B]],TeamsList[Team Name],0)),AF522)</f>
        <v>#N/A</v>
      </c>
      <c r="AG523" s="299"/>
    </row>
    <row r="524" spans="1:33" x14ac:dyDescent="0.2">
      <c r="A524" s="83"/>
      <c r="B524" s="314"/>
      <c r="C524" s="83"/>
      <c r="D524" s="83"/>
      <c r="E524" s="274" t="s">
        <v>13161</v>
      </c>
      <c r="F524" s="278"/>
      <c r="G524" s="278"/>
      <c r="H524" s="287"/>
      <c r="I524" s="287"/>
      <c r="J524" s="287"/>
      <c r="K524" s="397"/>
      <c r="L524" s="397"/>
      <c r="M524" s="84"/>
      <c r="N524" s="299" t="b">
        <f>NOT(ISERROR(ResultsTeams[[#This Row],[Goal-A]]+ResultsTeams[[#This Row],[Goal-B]]))</f>
        <v>1</v>
      </c>
      <c r="O524" s="299">
        <f>IF(ResultsTeams[[#This Row],[Type]]="G",SUM(O525:O528),IF(LEFT(ResultsTeams[[#This Row],[Type]],1)="P",IF(ResultsTeams[[#This Row],[Goal-A]]&gt;ResultsTeams[[#This Row],[Goal-B]],1,0),""))</f>
        <v>0</v>
      </c>
      <c r="P524" s="299">
        <f>IF(ResultsTeams[[#This Row],[Type]]="G",SUM(P525:P528),IF(LEFT(ResultsTeams[[#This Row],[Type]],1)="P",IF(ResultsTeams[[#This Row],[Goal-A]]&lt;ResultsTeams[[#This Row],[Goal-B]],1,0),""))</f>
        <v>0</v>
      </c>
      <c r="Q524" s="299">
        <f>IF(ResultsTeams[[#This Row],[Type]]="G",SUM(Q525:Q528),IF(LEFT(ResultsTeams[[#This Row],[Type]],1)="P",VALUE(ResultsTeams[[#This Row],[Score-A]]),""))</f>
        <v>0</v>
      </c>
      <c r="R524" s="299">
        <f>IF(ResultsTeams[[#This Row],[Type]]="G",SUM(R525:R528),IF(LEFT(ResultsTeams[[#This Row],[Type]],1)="P",VALUE(ResultsTeams[[#This Row],[Score-B]]),""))</f>
        <v>0</v>
      </c>
      <c r="S524" s="299" t="str">
        <f ca="1">IF(AND(ResultsTeams[[#This Row],[Category]]&lt;&gt;"",ResultsTeams[[#This Row],[Team A]]&lt;&gt;""),COUNTIF(INDIRECT("TeamsList[Club Name]"),ResultsTeams[[#This Row],[Team A]]),"")</f>
        <v/>
      </c>
      <c r="T524" s="299" t="str">
        <f ca="1">IF(AND(ResultsTeams[[#This Row],[Category]]&lt;&gt;"",ResultsTeams[[#This Row],[Team B]]&lt;&gt;""),COUNTIF(INDIRECT("TeamsList[Club Name]"),ResultsTeams[[#This Row],[Team B]]),"")</f>
        <v/>
      </c>
      <c r="U52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4" s="299" t="str">
        <f>IF(ResultsTeams[[#This Row],[Score_OK]],IF(ResultsTeams[[#This Row],[StageCpy]]="Groups",ResultsTeams[[#This Row],[Category]]&amp;"-"&amp;IF(ResultsTeams[[#This Row],[Team B]]="","",IF(ResultsTeams[[#This Row],[Match-A]]=ResultsTeams[[#This Row],[Match-B]],ResultsTeams[[#This Row],[Team A]],"")),""),"")</f>
        <v/>
      </c>
      <c r="W524" s="299" t="str">
        <f>IF(ResultsTeams[[#This Row],[Score_OK]],IF(ResultsTeams[[#This Row],[StageCpy]]="Groups",ResultsTeams[[#This Row],[Category]]&amp;"-"&amp;IF(ResultsTeams[[#This Row],[Team B]]="","",IF(ResultsTeams[[#This Row],[Match-A]]=ResultsTeams[[#This Row],[Match-B]],ResultsTeams[[#This Row],[Team B]],"")),""),"")</f>
        <v/>
      </c>
      <c r="X52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4" s="298" t="str">
        <f>IF(ResultsTeams[[#This Row],[Category]]="","",VLOOKUP(ResultsTeams[[#This Row],[Stage]],$R$1:$T$8,MATCH(ResultsTeams[[#This Row],[Category]],$S$1:$T$1,0)+1,FALSE))</f>
        <v/>
      </c>
      <c r="AC52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4" s="298">
        <f>IF(ResultsTeams[[#This Row],[Type]]="G",ResultsTeams[[#This Row],[Stage]],AD523)</f>
        <v>0</v>
      </c>
      <c r="AE524" s="439" t="e">
        <f>IF(ResultsTeams[[#This Row],[Type]]="G",INDEX(TeamsList[Club Name],MATCH(ResultsTeams[[#This Row],[Team A]],TeamsList[Team Name],0)),AE523)</f>
        <v>#N/A</v>
      </c>
      <c r="AF524" s="439" t="e">
        <f>IF(ResultsTeams[[#This Row],[Type]]="G",INDEX(TeamsList[Club Name],MATCH(ResultsTeams[[#This Row],[Team B]],TeamsList[Team Name],0)),AF523)</f>
        <v>#N/A</v>
      </c>
      <c r="AG524" s="299"/>
    </row>
    <row r="525" spans="1:33" x14ac:dyDescent="0.2">
      <c r="A525" s="85"/>
      <c r="B525" s="314"/>
      <c r="C525" s="85"/>
      <c r="D525" s="85"/>
      <c r="E525" s="275" t="s">
        <v>13164</v>
      </c>
      <c r="F525" s="280"/>
      <c r="G525" s="280"/>
      <c r="H525" s="288"/>
      <c r="I525" s="288"/>
      <c r="J525" s="288"/>
      <c r="K525" s="398"/>
      <c r="L525" s="398"/>
      <c r="M525" s="86"/>
      <c r="N525" s="299" t="b">
        <f>NOT(ISERROR(ResultsTeams[[#This Row],[Goal-A]]+ResultsTeams[[#This Row],[Goal-B]]))</f>
        <v>1</v>
      </c>
      <c r="O525" s="299">
        <f>IF(ResultsTeams[[#This Row],[Type]]="G",SUM(O526:O529),IF(LEFT(ResultsTeams[[#This Row],[Type]],1)="P",IF(ResultsTeams[[#This Row],[Goal-A]]&gt;ResultsTeams[[#This Row],[Goal-B]],1,0),""))</f>
        <v>0</v>
      </c>
      <c r="P525" s="299">
        <f>IF(ResultsTeams[[#This Row],[Type]]="G",SUM(P526:P529),IF(LEFT(ResultsTeams[[#This Row],[Type]],1)="P",IF(ResultsTeams[[#This Row],[Goal-A]]&lt;ResultsTeams[[#This Row],[Goal-B]],1,0),""))</f>
        <v>0</v>
      </c>
      <c r="Q525" s="299">
        <f>IF(ResultsTeams[[#This Row],[Type]]="G",SUM(Q526:Q529),IF(LEFT(ResultsTeams[[#This Row],[Type]],1)="P",VALUE(ResultsTeams[[#This Row],[Score-A]]),""))</f>
        <v>0</v>
      </c>
      <c r="R525" s="299">
        <f>IF(ResultsTeams[[#This Row],[Type]]="G",SUM(R526:R529),IF(LEFT(ResultsTeams[[#This Row],[Type]],1)="P",VALUE(ResultsTeams[[#This Row],[Score-B]]),""))</f>
        <v>0</v>
      </c>
      <c r="S525" s="299" t="str">
        <f ca="1">IF(AND(ResultsTeams[[#This Row],[Category]]&lt;&gt;"",ResultsTeams[[#This Row],[Team A]]&lt;&gt;""),COUNTIF(INDIRECT("TeamsList[Club Name]"),ResultsTeams[[#This Row],[Team A]]),"")</f>
        <v/>
      </c>
      <c r="T525" s="299" t="str">
        <f ca="1">IF(AND(ResultsTeams[[#This Row],[Category]]&lt;&gt;"",ResultsTeams[[#This Row],[Team B]]&lt;&gt;""),COUNTIF(INDIRECT("TeamsList[Club Name]"),ResultsTeams[[#This Row],[Team B]]),"")</f>
        <v/>
      </c>
      <c r="U52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5" s="299" t="str">
        <f>IF(ResultsTeams[[#This Row],[Score_OK]],IF(ResultsTeams[[#This Row],[StageCpy]]="Groups",ResultsTeams[[#This Row],[Category]]&amp;"-"&amp;IF(ResultsTeams[[#This Row],[Team B]]="","",IF(ResultsTeams[[#This Row],[Match-A]]=ResultsTeams[[#This Row],[Match-B]],ResultsTeams[[#This Row],[Team A]],"")),""),"")</f>
        <v/>
      </c>
      <c r="W525" s="299" t="str">
        <f>IF(ResultsTeams[[#This Row],[Score_OK]],IF(ResultsTeams[[#This Row],[StageCpy]]="Groups",ResultsTeams[[#This Row],[Category]]&amp;"-"&amp;IF(ResultsTeams[[#This Row],[Team B]]="","",IF(ResultsTeams[[#This Row],[Match-A]]=ResultsTeams[[#This Row],[Match-B]],ResultsTeams[[#This Row],[Team B]],"")),""),"")</f>
        <v/>
      </c>
      <c r="X52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5" s="298" t="str">
        <f>IF(ResultsTeams[[#This Row],[Category]]="","",VLOOKUP(ResultsTeams[[#This Row],[Stage]],$R$1:$T$8,MATCH(ResultsTeams[[#This Row],[Category]],$S$1:$T$1,0)+1,FALSE))</f>
        <v/>
      </c>
      <c r="AC52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5" s="298">
        <f>IF(ResultsTeams[[#This Row],[Type]]="G",ResultsTeams[[#This Row],[Stage]],AD524)</f>
        <v>0</v>
      </c>
      <c r="AE525" s="439" t="e">
        <f>IF(ResultsTeams[[#This Row],[Type]]="G",INDEX(TeamsList[Club Name],MATCH(ResultsTeams[[#This Row],[Team A]],TeamsList[Team Name],0)),AE524)</f>
        <v>#N/A</v>
      </c>
      <c r="AF525" s="439" t="e">
        <f>IF(ResultsTeams[[#This Row],[Type]]="G",INDEX(TeamsList[Club Name],MATCH(ResultsTeams[[#This Row],[Team B]],TeamsList[Team Name],0)),AF524)</f>
        <v>#N/A</v>
      </c>
      <c r="AG525" s="299"/>
    </row>
    <row r="526" spans="1:33" x14ac:dyDescent="0.2">
      <c r="A526" s="85"/>
      <c r="B526" s="314"/>
      <c r="C526" s="85"/>
      <c r="D526" s="85"/>
      <c r="E526" s="275" t="s">
        <v>13167</v>
      </c>
      <c r="F526" s="280"/>
      <c r="G526" s="280"/>
      <c r="H526" s="288"/>
      <c r="I526" s="288"/>
      <c r="J526" s="288"/>
      <c r="K526" s="398"/>
      <c r="L526" s="398"/>
      <c r="M526" s="86"/>
      <c r="N526" s="299" t="b">
        <f>NOT(ISERROR(ResultsTeams[[#This Row],[Goal-A]]+ResultsTeams[[#This Row],[Goal-B]]))</f>
        <v>1</v>
      </c>
      <c r="O526" s="299">
        <f>IF(ResultsTeams[[#This Row],[Type]]="G",SUM(O527:O530),IF(LEFT(ResultsTeams[[#This Row],[Type]],1)="P",IF(ResultsTeams[[#This Row],[Goal-A]]&gt;ResultsTeams[[#This Row],[Goal-B]],1,0),""))</f>
        <v>0</v>
      </c>
      <c r="P526" s="299">
        <f>IF(ResultsTeams[[#This Row],[Type]]="G",SUM(P527:P530),IF(LEFT(ResultsTeams[[#This Row],[Type]],1)="P",IF(ResultsTeams[[#This Row],[Goal-A]]&lt;ResultsTeams[[#This Row],[Goal-B]],1,0),""))</f>
        <v>0</v>
      </c>
      <c r="Q526" s="299">
        <f>IF(ResultsTeams[[#This Row],[Type]]="G",SUM(Q527:Q530),IF(LEFT(ResultsTeams[[#This Row],[Type]],1)="P",VALUE(ResultsTeams[[#This Row],[Score-A]]),""))</f>
        <v>0</v>
      </c>
      <c r="R526" s="299">
        <f>IF(ResultsTeams[[#This Row],[Type]]="G",SUM(R527:R530),IF(LEFT(ResultsTeams[[#This Row],[Type]],1)="P",VALUE(ResultsTeams[[#This Row],[Score-B]]),""))</f>
        <v>0</v>
      </c>
      <c r="S526" s="299" t="str">
        <f ca="1">IF(AND(ResultsTeams[[#This Row],[Category]]&lt;&gt;"",ResultsTeams[[#This Row],[Team A]]&lt;&gt;""),COUNTIF(INDIRECT("TeamsList[Club Name]"),ResultsTeams[[#This Row],[Team A]]),"")</f>
        <v/>
      </c>
      <c r="T526" s="299" t="str">
        <f ca="1">IF(AND(ResultsTeams[[#This Row],[Category]]&lt;&gt;"",ResultsTeams[[#This Row],[Team B]]&lt;&gt;""),COUNTIF(INDIRECT("TeamsList[Club Name]"),ResultsTeams[[#This Row],[Team B]]),"")</f>
        <v/>
      </c>
      <c r="U52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6" s="299" t="str">
        <f>IF(ResultsTeams[[#This Row],[Score_OK]],IF(ResultsTeams[[#This Row],[StageCpy]]="Groups",ResultsTeams[[#This Row],[Category]]&amp;"-"&amp;IF(ResultsTeams[[#This Row],[Team B]]="","",IF(ResultsTeams[[#This Row],[Match-A]]=ResultsTeams[[#This Row],[Match-B]],ResultsTeams[[#This Row],[Team A]],"")),""),"")</f>
        <v/>
      </c>
      <c r="W526" s="299" t="str">
        <f>IF(ResultsTeams[[#This Row],[Score_OK]],IF(ResultsTeams[[#This Row],[StageCpy]]="Groups",ResultsTeams[[#This Row],[Category]]&amp;"-"&amp;IF(ResultsTeams[[#This Row],[Team B]]="","",IF(ResultsTeams[[#This Row],[Match-A]]=ResultsTeams[[#This Row],[Match-B]],ResultsTeams[[#This Row],[Team B]],"")),""),"")</f>
        <v/>
      </c>
      <c r="X52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6" s="298" t="str">
        <f>IF(ResultsTeams[[#This Row],[Category]]="","",VLOOKUP(ResultsTeams[[#This Row],[Stage]],$R$1:$T$8,MATCH(ResultsTeams[[#This Row],[Category]],$S$1:$T$1,0)+1,FALSE))</f>
        <v/>
      </c>
      <c r="AC52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6" s="298">
        <f>IF(ResultsTeams[[#This Row],[Type]]="G",ResultsTeams[[#This Row],[Stage]],AD525)</f>
        <v>0</v>
      </c>
      <c r="AE526" s="439" t="e">
        <f>IF(ResultsTeams[[#This Row],[Type]]="G",INDEX(TeamsList[Club Name],MATCH(ResultsTeams[[#This Row],[Team A]],TeamsList[Team Name],0)),AE525)</f>
        <v>#N/A</v>
      </c>
      <c r="AF526" s="439" t="e">
        <f>IF(ResultsTeams[[#This Row],[Type]]="G",INDEX(TeamsList[Club Name],MATCH(ResultsTeams[[#This Row],[Team B]],TeamsList[Team Name],0)),AF525)</f>
        <v>#N/A</v>
      </c>
      <c r="AG526" s="299"/>
    </row>
    <row r="527" spans="1:33" x14ac:dyDescent="0.2">
      <c r="A527" s="85"/>
      <c r="B527" s="314"/>
      <c r="C527" s="85"/>
      <c r="D527" s="85"/>
      <c r="E527" s="275" t="s">
        <v>13170</v>
      </c>
      <c r="F527" s="280"/>
      <c r="G527" s="280"/>
      <c r="H527" s="288"/>
      <c r="I527" s="288"/>
      <c r="J527" s="288"/>
      <c r="K527" s="398"/>
      <c r="L527" s="398"/>
      <c r="M527" s="86"/>
      <c r="N527" s="299" t="b">
        <f>NOT(ISERROR(ResultsTeams[[#This Row],[Goal-A]]+ResultsTeams[[#This Row],[Goal-B]]))</f>
        <v>1</v>
      </c>
      <c r="O527" s="299">
        <f>IF(ResultsTeams[[#This Row],[Type]]="G",SUM(O528:O531),IF(LEFT(ResultsTeams[[#This Row],[Type]],1)="P",IF(ResultsTeams[[#This Row],[Goal-A]]&gt;ResultsTeams[[#This Row],[Goal-B]],1,0),""))</f>
        <v>0</v>
      </c>
      <c r="P527" s="299">
        <f>IF(ResultsTeams[[#This Row],[Type]]="G",SUM(P528:P531),IF(LEFT(ResultsTeams[[#This Row],[Type]],1)="P",IF(ResultsTeams[[#This Row],[Goal-A]]&lt;ResultsTeams[[#This Row],[Goal-B]],1,0),""))</f>
        <v>0</v>
      </c>
      <c r="Q527" s="299">
        <f>IF(ResultsTeams[[#This Row],[Type]]="G",SUM(Q528:Q531),IF(LEFT(ResultsTeams[[#This Row],[Type]],1)="P",VALUE(ResultsTeams[[#This Row],[Score-A]]),""))</f>
        <v>0</v>
      </c>
      <c r="R527" s="299">
        <f>IF(ResultsTeams[[#This Row],[Type]]="G",SUM(R528:R531),IF(LEFT(ResultsTeams[[#This Row],[Type]],1)="P",VALUE(ResultsTeams[[#This Row],[Score-B]]),""))</f>
        <v>0</v>
      </c>
      <c r="S527" s="299" t="str">
        <f ca="1">IF(AND(ResultsTeams[[#This Row],[Category]]&lt;&gt;"",ResultsTeams[[#This Row],[Team A]]&lt;&gt;""),COUNTIF(INDIRECT("TeamsList[Club Name]"),ResultsTeams[[#This Row],[Team A]]),"")</f>
        <v/>
      </c>
      <c r="T527" s="299" t="str">
        <f ca="1">IF(AND(ResultsTeams[[#This Row],[Category]]&lt;&gt;"",ResultsTeams[[#This Row],[Team B]]&lt;&gt;""),COUNTIF(INDIRECT("TeamsList[Club Name]"),ResultsTeams[[#This Row],[Team B]]),"")</f>
        <v/>
      </c>
      <c r="U52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7" s="299" t="str">
        <f>IF(ResultsTeams[[#This Row],[Score_OK]],IF(ResultsTeams[[#This Row],[StageCpy]]="Groups",ResultsTeams[[#This Row],[Category]]&amp;"-"&amp;IF(ResultsTeams[[#This Row],[Team B]]="","",IF(ResultsTeams[[#This Row],[Match-A]]=ResultsTeams[[#This Row],[Match-B]],ResultsTeams[[#This Row],[Team A]],"")),""),"")</f>
        <v/>
      </c>
      <c r="W527" s="299" t="str">
        <f>IF(ResultsTeams[[#This Row],[Score_OK]],IF(ResultsTeams[[#This Row],[StageCpy]]="Groups",ResultsTeams[[#This Row],[Category]]&amp;"-"&amp;IF(ResultsTeams[[#This Row],[Team B]]="","",IF(ResultsTeams[[#This Row],[Match-A]]=ResultsTeams[[#This Row],[Match-B]],ResultsTeams[[#This Row],[Team B]],"")),""),"")</f>
        <v/>
      </c>
      <c r="X52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7" s="298" t="str">
        <f>IF(ResultsTeams[[#This Row],[Category]]="","",VLOOKUP(ResultsTeams[[#This Row],[Stage]],$R$1:$T$8,MATCH(ResultsTeams[[#This Row],[Category]],$S$1:$T$1,0)+1,FALSE))</f>
        <v/>
      </c>
      <c r="AC52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7" s="298">
        <f>IF(ResultsTeams[[#This Row],[Type]]="G",ResultsTeams[[#This Row],[Stage]],AD526)</f>
        <v>0</v>
      </c>
      <c r="AE527" s="439" t="e">
        <f>IF(ResultsTeams[[#This Row],[Type]]="G",INDEX(TeamsList[Club Name],MATCH(ResultsTeams[[#This Row],[Team A]],TeamsList[Team Name],0)),AE526)</f>
        <v>#N/A</v>
      </c>
      <c r="AF527" s="439" t="e">
        <f>IF(ResultsTeams[[#This Row],[Type]]="G",INDEX(TeamsList[Club Name],MATCH(ResultsTeams[[#This Row],[Team B]],TeamsList[Team Name],0)),AF526)</f>
        <v>#N/A</v>
      </c>
      <c r="AG527" s="299"/>
    </row>
    <row r="528" spans="1:33" x14ac:dyDescent="0.2">
      <c r="A528" s="85"/>
      <c r="B528" s="85"/>
      <c r="C528" s="85"/>
      <c r="D528" s="85"/>
      <c r="E528" s="275" t="s">
        <v>13173</v>
      </c>
      <c r="F528" s="281"/>
      <c r="G528" s="281"/>
      <c r="H528" s="288"/>
      <c r="I528" s="288"/>
      <c r="J528" s="294"/>
      <c r="K528" s="399"/>
      <c r="L528" s="399"/>
      <c r="M528" s="86"/>
      <c r="N528" s="299" t="b">
        <f>NOT(ISERROR(ResultsTeams[[#This Row],[Goal-A]]+ResultsTeams[[#This Row],[Goal-B]]))</f>
        <v>0</v>
      </c>
      <c r="O528" s="299" t="str">
        <f>IF(ResultsTeams[[#This Row],[Type]]="G",SUM(O529:O532),IF(LEFT(ResultsTeams[[#This Row],[Type]],1)="P",IF(ResultsTeams[[#This Row],[Goal-A]]&gt;ResultsTeams[[#This Row],[Goal-B]],1,0),""))</f>
        <v/>
      </c>
      <c r="P528" s="299" t="str">
        <f>IF(ResultsTeams[[#This Row],[Type]]="G",SUM(P529:P532),IF(LEFT(ResultsTeams[[#This Row],[Type]],1)="P",IF(ResultsTeams[[#This Row],[Goal-A]]&lt;ResultsTeams[[#This Row],[Goal-B]],1,0),""))</f>
        <v/>
      </c>
      <c r="Q528" s="299" t="str">
        <f>IF(ResultsTeams[[#This Row],[Type]]="G",SUM(Q529:Q532),IF(LEFT(ResultsTeams[[#This Row],[Type]],1)="P",VALUE(ResultsTeams[[#This Row],[Score-A]]),""))</f>
        <v/>
      </c>
      <c r="R528" s="299" t="str">
        <f>IF(ResultsTeams[[#This Row],[Type]]="G",SUM(R529:R532),IF(LEFT(ResultsTeams[[#This Row],[Type]],1)="P",VALUE(ResultsTeams[[#This Row],[Score-B]]),""))</f>
        <v/>
      </c>
      <c r="S528" s="299" t="str">
        <f ca="1">IF(AND(ResultsTeams[[#This Row],[Category]]&lt;&gt;"",ResultsTeams[[#This Row],[Team A]]&lt;&gt;""),COUNTIF(INDIRECT("TeamsList[Club Name]"),ResultsTeams[[#This Row],[Team A]]),"")</f>
        <v/>
      </c>
      <c r="T528" s="299" t="str">
        <f ca="1">IF(AND(ResultsTeams[[#This Row],[Category]]&lt;&gt;"",ResultsTeams[[#This Row],[Team B]]&lt;&gt;""),COUNTIF(INDIRECT("TeamsList[Club Name]"),ResultsTeams[[#This Row],[Team B]]),"")</f>
        <v/>
      </c>
      <c r="U52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8" s="299" t="str">
        <f>IF(ResultsTeams[[#This Row],[Score_OK]],IF(ResultsTeams[[#This Row],[StageCpy]]="Groups",ResultsTeams[[#This Row],[Category]]&amp;"-"&amp;IF(ResultsTeams[[#This Row],[Team B]]="","",IF(ResultsTeams[[#This Row],[Match-A]]=ResultsTeams[[#This Row],[Match-B]],ResultsTeams[[#This Row],[Team A]],"")),""),"")</f>
        <v/>
      </c>
      <c r="W528" s="299" t="str">
        <f>IF(ResultsTeams[[#This Row],[Score_OK]],IF(ResultsTeams[[#This Row],[StageCpy]]="Groups",ResultsTeams[[#This Row],[Category]]&amp;"-"&amp;IF(ResultsTeams[[#This Row],[Team B]]="","",IF(ResultsTeams[[#This Row],[Match-A]]=ResultsTeams[[#This Row],[Match-B]],ResultsTeams[[#This Row],[Team B]],"")),""),"")</f>
        <v/>
      </c>
      <c r="X52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8" s="298" t="str">
        <f>IF(ResultsTeams[[#This Row],[Category]]="","",VLOOKUP(ResultsTeams[[#This Row],[Stage]],$R$1:$T$8,MATCH(ResultsTeams[[#This Row],[Category]],$S$1:$T$1,0)+1,FALSE))</f>
        <v/>
      </c>
      <c r="AC52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8" s="298">
        <f>IF(ResultsTeams[[#This Row],[Type]]="G",ResultsTeams[[#This Row],[Stage]],AD527)</f>
        <v>0</v>
      </c>
      <c r="AE528" s="439" t="e">
        <f>IF(ResultsTeams[[#This Row],[Type]]="G",INDEX(TeamsList[Club Name],MATCH(ResultsTeams[[#This Row],[Team A]],TeamsList[Team Name],0)),AE527)</f>
        <v>#N/A</v>
      </c>
      <c r="AF528" s="439" t="e">
        <f>IF(ResultsTeams[[#This Row],[Type]]="G",INDEX(TeamsList[Club Name],MATCH(ResultsTeams[[#This Row],[Team B]],TeamsList[Team Name],0)),AF527)</f>
        <v>#N/A</v>
      </c>
      <c r="AG528" s="299"/>
    </row>
    <row r="529" spans="1:33" ht="12" thickBot="1" x14ac:dyDescent="0.25">
      <c r="A529" s="106"/>
      <c r="B529" s="106"/>
      <c r="C529" s="106"/>
      <c r="D529" s="106"/>
      <c r="E529" s="302" t="s">
        <v>13174</v>
      </c>
      <c r="F529" s="296"/>
      <c r="G529" s="296"/>
      <c r="H529" s="358"/>
      <c r="I529" s="358"/>
      <c r="J529" s="297"/>
      <c r="K529" s="400"/>
      <c r="L529" s="400"/>
      <c r="M529" s="107"/>
      <c r="N529" s="299" t="b">
        <f>NOT(ISERROR(ResultsTeams[[#This Row],[Goal-A]]+ResultsTeams[[#This Row],[Goal-B]]))</f>
        <v>0</v>
      </c>
      <c r="O529" s="299" t="str">
        <f>IF(ResultsTeams[[#This Row],[Type]]="G",SUM(O530:O533),IF(LEFT(ResultsTeams[[#This Row],[Type]],1)="P",IF(ResultsTeams[[#This Row],[Goal-A]]&gt;ResultsTeams[[#This Row],[Goal-B]],1,0),""))</f>
        <v/>
      </c>
      <c r="P529" s="299" t="str">
        <f>IF(ResultsTeams[[#This Row],[Type]]="G",SUM(P530:P533),IF(LEFT(ResultsTeams[[#This Row],[Type]],1)="P",IF(ResultsTeams[[#This Row],[Goal-A]]&lt;ResultsTeams[[#This Row],[Goal-B]],1,0),""))</f>
        <v/>
      </c>
      <c r="Q529" s="299" t="str">
        <f>IF(ResultsTeams[[#This Row],[Type]]="G",SUM(Q530:Q533),IF(LEFT(ResultsTeams[[#This Row],[Type]],1)="P",VALUE(ResultsTeams[[#This Row],[Score-A]]),""))</f>
        <v/>
      </c>
      <c r="R529" s="299" t="str">
        <f>IF(ResultsTeams[[#This Row],[Type]]="G",SUM(R530:R533),IF(LEFT(ResultsTeams[[#This Row],[Type]],1)="P",VALUE(ResultsTeams[[#This Row],[Score-B]]),""))</f>
        <v/>
      </c>
      <c r="S529" s="299" t="str">
        <f ca="1">IF(AND(ResultsTeams[[#This Row],[Category]]&lt;&gt;"",ResultsTeams[[#This Row],[Team A]]&lt;&gt;""),COUNTIF(INDIRECT("TeamsList[Club Name]"),ResultsTeams[[#This Row],[Team A]]),"")</f>
        <v/>
      </c>
      <c r="T529" s="299" t="str">
        <f ca="1">IF(AND(ResultsTeams[[#This Row],[Category]]&lt;&gt;"",ResultsTeams[[#This Row],[Team B]]&lt;&gt;""),COUNTIF(INDIRECT("TeamsList[Club Name]"),ResultsTeams[[#This Row],[Team B]]),"")</f>
        <v/>
      </c>
      <c r="U52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9" s="299" t="str">
        <f>IF(ResultsTeams[[#This Row],[Score_OK]],IF(ResultsTeams[[#This Row],[StageCpy]]="Groups",ResultsTeams[[#This Row],[Category]]&amp;"-"&amp;IF(ResultsTeams[[#This Row],[Team B]]="","",IF(ResultsTeams[[#This Row],[Match-A]]=ResultsTeams[[#This Row],[Match-B]],ResultsTeams[[#This Row],[Team A]],"")),""),"")</f>
        <v/>
      </c>
      <c r="W529" s="299" t="str">
        <f>IF(ResultsTeams[[#This Row],[Score_OK]],IF(ResultsTeams[[#This Row],[StageCpy]]="Groups",ResultsTeams[[#This Row],[Category]]&amp;"-"&amp;IF(ResultsTeams[[#This Row],[Team B]]="","",IF(ResultsTeams[[#This Row],[Match-A]]=ResultsTeams[[#This Row],[Match-B]],ResultsTeams[[#This Row],[Team B]],"")),""),"")</f>
        <v/>
      </c>
      <c r="X52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9" s="298" t="str">
        <f>IF(ResultsTeams[[#This Row],[Category]]="","",VLOOKUP(ResultsTeams[[#This Row],[Stage]],$R$1:$T$8,MATCH(ResultsTeams[[#This Row],[Category]],$S$1:$T$1,0)+1,FALSE))</f>
        <v/>
      </c>
      <c r="AC52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9" s="298">
        <f>IF(ResultsTeams[[#This Row],[Type]]="G",ResultsTeams[[#This Row],[Stage]],AD528)</f>
        <v>0</v>
      </c>
      <c r="AE529" s="439" t="e">
        <f>IF(ResultsTeams[[#This Row],[Type]]="G",INDEX(TeamsList[Club Name],MATCH(ResultsTeams[[#This Row],[Team A]],TeamsList[Team Name],0)),AE528)</f>
        <v>#N/A</v>
      </c>
      <c r="AF529" s="439" t="e">
        <f>IF(ResultsTeams[[#This Row],[Type]]="G",INDEX(TeamsList[Club Name],MATCH(ResultsTeams[[#This Row],[Team B]],TeamsList[Team Name],0)),AF528)</f>
        <v>#N/A</v>
      </c>
      <c r="AG529" s="299"/>
    </row>
    <row r="530" spans="1:33" ht="12" thickBot="1" x14ac:dyDescent="0.25">
      <c r="A530" s="295"/>
      <c r="B530" s="304"/>
      <c r="C530" s="304"/>
      <c r="D530" s="304"/>
      <c r="E530" s="306" t="s">
        <v>13158</v>
      </c>
      <c r="F530" s="307"/>
      <c r="G530" s="307"/>
      <c r="H530" s="309"/>
      <c r="I530" s="309"/>
      <c r="J530" s="309"/>
      <c r="K530" s="401"/>
      <c r="L530" s="401"/>
      <c r="M530" s="308"/>
      <c r="N530" s="299" t="b">
        <f>NOT(ISERROR(ResultsTeams[[#This Row],[Goal-A]]+ResultsTeams[[#This Row],[Goal-B]]))</f>
        <v>1</v>
      </c>
      <c r="O530" s="299">
        <f>IF(ResultsTeams[[#This Row],[Type]]="G",SUM(O531:O534),IF(LEFT(ResultsTeams[[#This Row],[Type]],1)="P",IF(ResultsTeams[[#This Row],[Goal-A]]&gt;ResultsTeams[[#This Row],[Goal-B]],1,0),""))</f>
        <v>0</v>
      </c>
      <c r="P530" s="299">
        <f>IF(ResultsTeams[[#This Row],[Type]]="G",SUM(P531:P534),IF(LEFT(ResultsTeams[[#This Row],[Type]],1)="P",IF(ResultsTeams[[#This Row],[Goal-A]]&lt;ResultsTeams[[#This Row],[Goal-B]],1,0),""))</f>
        <v>0</v>
      </c>
      <c r="Q530" s="299">
        <f>IF(ResultsTeams[[#This Row],[Type]]="G",SUM(Q531:Q534),IF(LEFT(ResultsTeams[[#This Row],[Type]],1)="P",VALUE(ResultsTeams[[#This Row],[Score-A]]),""))</f>
        <v>0</v>
      </c>
      <c r="R530" s="299">
        <f>IF(ResultsTeams[[#This Row],[Type]]="G",SUM(R531:R534),IF(LEFT(ResultsTeams[[#This Row],[Type]],1)="P",VALUE(ResultsTeams[[#This Row],[Score-B]]),""))</f>
        <v>0</v>
      </c>
      <c r="S530" s="299" t="str">
        <f ca="1">IF(AND(ResultsTeams[[#This Row],[Category]]&lt;&gt;"",ResultsTeams[[#This Row],[Team A]]&lt;&gt;""),COUNTIF(INDIRECT("TeamsList[Club Name]"),ResultsTeams[[#This Row],[Team A]]),"")</f>
        <v/>
      </c>
      <c r="T530" s="299" t="str">
        <f ca="1">IF(AND(ResultsTeams[[#This Row],[Category]]&lt;&gt;"",ResultsTeams[[#This Row],[Team B]]&lt;&gt;""),COUNTIF(INDIRECT("TeamsList[Club Name]"),ResultsTeams[[#This Row],[Team B]]),"")</f>
        <v/>
      </c>
      <c r="U53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0" s="299" t="str">
        <f>IF(ResultsTeams[[#This Row],[Score_OK]],IF(ResultsTeams[[#This Row],[StageCpy]]="Groups",ResultsTeams[[#This Row],[Category]]&amp;"-"&amp;IF(ResultsTeams[[#This Row],[Team B]]="","",IF(ResultsTeams[[#This Row],[Match-A]]=ResultsTeams[[#This Row],[Match-B]],ResultsTeams[[#This Row],[Team A]],"")),""),"")</f>
        <v/>
      </c>
      <c r="W530" s="299" t="str">
        <f>IF(ResultsTeams[[#This Row],[Score_OK]],IF(ResultsTeams[[#This Row],[StageCpy]]="Groups",ResultsTeams[[#This Row],[Category]]&amp;"-"&amp;IF(ResultsTeams[[#This Row],[Team B]]="","",IF(ResultsTeams[[#This Row],[Match-A]]=ResultsTeams[[#This Row],[Match-B]],ResultsTeams[[#This Row],[Team B]],"")),""),"")</f>
        <v/>
      </c>
      <c r="X53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0" s="298" t="str">
        <f>IF(ResultsTeams[[#This Row],[Category]]="","",VLOOKUP(ResultsTeams[[#This Row],[Stage]],$R$1:$T$8,MATCH(ResultsTeams[[#This Row],[Category]],$S$1:$T$1,0)+1,FALSE))</f>
        <v/>
      </c>
      <c r="AC53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0" s="298">
        <f>IF(ResultsTeams[[#This Row],[Type]]="G",ResultsTeams[[#This Row],[Stage]],AD529)</f>
        <v>0</v>
      </c>
      <c r="AE530" s="439" t="e">
        <f>IF(ResultsTeams[[#This Row],[Type]]="G",INDEX(TeamsList[Club Name],MATCH(ResultsTeams[[#This Row],[Team A]],TeamsList[Team Name],0)),AE529)</f>
        <v>#N/A</v>
      </c>
      <c r="AF530" s="439" t="e">
        <f>IF(ResultsTeams[[#This Row],[Type]]="G",INDEX(TeamsList[Club Name],MATCH(ResultsTeams[[#This Row],[Team B]],TeamsList[Team Name],0)),AF529)</f>
        <v>#N/A</v>
      </c>
      <c r="AG530" s="299"/>
    </row>
    <row r="531" spans="1:33" x14ac:dyDescent="0.2">
      <c r="A531" s="83"/>
      <c r="B531" s="314"/>
      <c r="C531" s="83"/>
      <c r="D531" s="83"/>
      <c r="E531" s="274" t="s">
        <v>13161</v>
      </c>
      <c r="F531" s="278"/>
      <c r="G531" s="278"/>
      <c r="H531" s="287"/>
      <c r="I531" s="287"/>
      <c r="J531" s="287"/>
      <c r="K531" s="397"/>
      <c r="L531" s="397"/>
      <c r="M531" s="279"/>
      <c r="N531" s="299" t="b">
        <f>NOT(ISERROR(ResultsTeams[[#This Row],[Goal-A]]+ResultsTeams[[#This Row],[Goal-B]]))</f>
        <v>1</v>
      </c>
      <c r="O531" s="299">
        <f>IF(ResultsTeams[[#This Row],[Type]]="G",SUM(O532:O535),IF(LEFT(ResultsTeams[[#This Row],[Type]],1)="P",IF(ResultsTeams[[#This Row],[Goal-A]]&gt;ResultsTeams[[#This Row],[Goal-B]],1,0),""))</f>
        <v>0</v>
      </c>
      <c r="P531" s="299">
        <f>IF(ResultsTeams[[#This Row],[Type]]="G",SUM(P532:P535),IF(LEFT(ResultsTeams[[#This Row],[Type]],1)="P",IF(ResultsTeams[[#This Row],[Goal-A]]&lt;ResultsTeams[[#This Row],[Goal-B]],1,0),""))</f>
        <v>0</v>
      </c>
      <c r="Q531" s="299">
        <f>IF(ResultsTeams[[#This Row],[Type]]="G",SUM(Q532:Q535),IF(LEFT(ResultsTeams[[#This Row],[Type]],1)="P",VALUE(ResultsTeams[[#This Row],[Score-A]]),""))</f>
        <v>0</v>
      </c>
      <c r="R531" s="299">
        <f>IF(ResultsTeams[[#This Row],[Type]]="G",SUM(R532:R535),IF(LEFT(ResultsTeams[[#This Row],[Type]],1)="P",VALUE(ResultsTeams[[#This Row],[Score-B]]),""))</f>
        <v>0</v>
      </c>
      <c r="S531" s="299" t="str">
        <f ca="1">IF(AND(ResultsTeams[[#This Row],[Category]]&lt;&gt;"",ResultsTeams[[#This Row],[Team A]]&lt;&gt;""),COUNTIF(INDIRECT("TeamsList[Club Name]"),ResultsTeams[[#This Row],[Team A]]),"")</f>
        <v/>
      </c>
      <c r="T531" s="299" t="str">
        <f ca="1">IF(AND(ResultsTeams[[#This Row],[Category]]&lt;&gt;"",ResultsTeams[[#This Row],[Team B]]&lt;&gt;""),COUNTIF(INDIRECT("TeamsList[Club Name]"),ResultsTeams[[#This Row],[Team B]]),"")</f>
        <v/>
      </c>
      <c r="U53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1" s="299" t="str">
        <f>IF(ResultsTeams[[#This Row],[Score_OK]],IF(ResultsTeams[[#This Row],[StageCpy]]="Groups",ResultsTeams[[#This Row],[Category]]&amp;"-"&amp;IF(ResultsTeams[[#This Row],[Team B]]="","",IF(ResultsTeams[[#This Row],[Match-A]]=ResultsTeams[[#This Row],[Match-B]],ResultsTeams[[#This Row],[Team A]],"")),""),"")</f>
        <v/>
      </c>
      <c r="W531" s="299" t="str">
        <f>IF(ResultsTeams[[#This Row],[Score_OK]],IF(ResultsTeams[[#This Row],[StageCpy]]="Groups",ResultsTeams[[#This Row],[Category]]&amp;"-"&amp;IF(ResultsTeams[[#This Row],[Team B]]="","",IF(ResultsTeams[[#This Row],[Match-A]]=ResultsTeams[[#This Row],[Match-B]],ResultsTeams[[#This Row],[Team B]],"")),""),"")</f>
        <v/>
      </c>
      <c r="X53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1" s="298" t="str">
        <f>IF(ResultsTeams[[#This Row],[Category]]="","",VLOOKUP(ResultsTeams[[#This Row],[Stage]],$R$1:$T$8,MATCH(ResultsTeams[[#This Row],[Category]],$S$1:$T$1,0)+1,FALSE))</f>
        <v/>
      </c>
      <c r="AC53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1" s="298">
        <f>IF(ResultsTeams[[#This Row],[Type]]="G",ResultsTeams[[#This Row],[Stage]],AD530)</f>
        <v>0</v>
      </c>
      <c r="AE531" s="439" t="e">
        <f>IF(ResultsTeams[[#This Row],[Type]]="G",INDEX(TeamsList[Club Name],MATCH(ResultsTeams[[#This Row],[Team A]],TeamsList[Team Name],0)),AE530)</f>
        <v>#N/A</v>
      </c>
      <c r="AF531" s="439" t="e">
        <f>IF(ResultsTeams[[#This Row],[Type]]="G",INDEX(TeamsList[Club Name],MATCH(ResultsTeams[[#This Row],[Team B]],TeamsList[Team Name],0)),AF530)</f>
        <v>#N/A</v>
      </c>
      <c r="AG531" s="299"/>
    </row>
    <row r="532" spans="1:33" x14ac:dyDescent="0.2">
      <c r="A532" s="85"/>
      <c r="B532" s="314"/>
      <c r="C532" s="85"/>
      <c r="D532" s="85"/>
      <c r="E532" s="275" t="s">
        <v>13164</v>
      </c>
      <c r="F532" s="280"/>
      <c r="G532" s="280"/>
      <c r="H532" s="288"/>
      <c r="I532" s="288"/>
      <c r="J532" s="288"/>
      <c r="K532" s="398"/>
      <c r="L532" s="398"/>
      <c r="M532" s="281"/>
      <c r="N532" s="299" t="b">
        <f>NOT(ISERROR(ResultsTeams[[#This Row],[Goal-A]]+ResultsTeams[[#This Row],[Goal-B]]))</f>
        <v>1</v>
      </c>
      <c r="O532" s="299">
        <f>IF(ResultsTeams[[#This Row],[Type]]="G",SUM(O533:O536),IF(LEFT(ResultsTeams[[#This Row],[Type]],1)="P",IF(ResultsTeams[[#This Row],[Goal-A]]&gt;ResultsTeams[[#This Row],[Goal-B]],1,0),""))</f>
        <v>0</v>
      </c>
      <c r="P532" s="299">
        <f>IF(ResultsTeams[[#This Row],[Type]]="G",SUM(P533:P536),IF(LEFT(ResultsTeams[[#This Row],[Type]],1)="P",IF(ResultsTeams[[#This Row],[Goal-A]]&lt;ResultsTeams[[#This Row],[Goal-B]],1,0),""))</f>
        <v>0</v>
      </c>
      <c r="Q532" s="299">
        <f>IF(ResultsTeams[[#This Row],[Type]]="G",SUM(Q533:Q536),IF(LEFT(ResultsTeams[[#This Row],[Type]],1)="P",VALUE(ResultsTeams[[#This Row],[Score-A]]),""))</f>
        <v>0</v>
      </c>
      <c r="R532" s="299">
        <f>IF(ResultsTeams[[#This Row],[Type]]="G",SUM(R533:R536),IF(LEFT(ResultsTeams[[#This Row],[Type]],1)="P",VALUE(ResultsTeams[[#This Row],[Score-B]]),""))</f>
        <v>0</v>
      </c>
      <c r="S532" s="299" t="str">
        <f ca="1">IF(AND(ResultsTeams[[#This Row],[Category]]&lt;&gt;"",ResultsTeams[[#This Row],[Team A]]&lt;&gt;""),COUNTIF(INDIRECT("TeamsList[Club Name]"),ResultsTeams[[#This Row],[Team A]]),"")</f>
        <v/>
      </c>
      <c r="T532" s="299" t="str">
        <f ca="1">IF(AND(ResultsTeams[[#This Row],[Category]]&lt;&gt;"",ResultsTeams[[#This Row],[Team B]]&lt;&gt;""),COUNTIF(INDIRECT("TeamsList[Club Name]"),ResultsTeams[[#This Row],[Team B]]),"")</f>
        <v/>
      </c>
      <c r="U53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2" s="299" t="str">
        <f>IF(ResultsTeams[[#This Row],[Score_OK]],IF(ResultsTeams[[#This Row],[StageCpy]]="Groups",ResultsTeams[[#This Row],[Category]]&amp;"-"&amp;IF(ResultsTeams[[#This Row],[Team B]]="","",IF(ResultsTeams[[#This Row],[Match-A]]=ResultsTeams[[#This Row],[Match-B]],ResultsTeams[[#This Row],[Team A]],"")),""),"")</f>
        <v/>
      </c>
      <c r="W532" s="299" t="str">
        <f>IF(ResultsTeams[[#This Row],[Score_OK]],IF(ResultsTeams[[#This Row],[StageCpy]]="Groups",ResultsTeams[[#This Row],[Category]]&amp;"-"&amp;IF(ResultsTeams[[#This Row],[Team B]]="","",IF(ResultsTeams[[#This Row],[Match-A]]=ResultsTeams[[#This Row],[Match-B]],ResultsTeams[[#This Row],[Team B]],"")),""),"")</f>
        <v/>
      </c>
      <c r="X53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2" s="298" t="str">
        <f>IF(ResultsTeams[[#This Row],[Category]]="","",VLOOKUP(ResultsTeams[[#This Row],[Stage]],$R$1:$T$8,MATCH(ResultsTeams[[#This Row],[Category]],$S$1:$T$1,0)+1,FALSE))</f>
        <v/>
      </c>
      <c r="AC53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2" s="298">
        <f>IF(ResultsTeams[[#This Row],[Type]]="G",ResultsTeams[[#This Row],[Stage]],AD531)</f>
        <v>0</v>
      </c>
      <c r="AE532" s="439" t="e">
        <f>IF(ResultsTeams[[#This Row],[Type]]="G",INDEX(TeamsList[Club Name],MATCH(ResultsTeams[[#This Row],[Team A]],TeamsList[Team Name],0)),AE531)</f>
        <v>#N/A</v>
      </c>
      <c r="AF532" s="439" t="e">
        <f>IF(ResultsTeams[[#This Row],[Type]]="G",INDEX(TeamsList[Club Name],MATCH(ResultsTeams[[#This Row],[Team B]],TeamsList[Team Name],0)),AF531)</f>
        <v>#N/A</v>
      </c>
      <c r="AG532" s="299"/>
    </row>
    <row r="533" spans="1:33" x14ac:dyDescent="0.2">
      <c r="A533" s="85"/>
      <c r="B533" s="314"/>
      <c r="C533" s="85"/>
      <c r="D533" s="85"/>
      <c r="E533" s="275" t="s">
        <v>13167</v>
      </c>
      <c r="F533" s="280"/>
      <c r="G533" s="280"/>
      <c r="H533" s="288"/>
      <c r="I533" s="288"/>
      <c r="J533" s="288"/>
      <c r="K533" s="398"/>
      <c r="L533" s="398"/>
      <c r="M533" s="281"/>
      <c r="N533" s="299" t="b">
        <f>NOT(ISERROR(ResultsTeams[[#This Row],[Goal-A]]+ResultsTeams[[#This Row],[Goal-B]]))</f>
        <v>1</v>
      </c>
      <c r="O533" s="299">
        <f>IF(ResultsTeams[[#This Row],[Type]]="G",SUM(O534:O537),IF(LEFT(ResultsTeams[[#This Row],[Type]],1)="P",IF(ResultsTeams[[#This Row],[Goal-A]]&gt;ResultsTeams[[#This Row],[Goal-B]],1,0),""))</f>
        <v>0</v>
      </c>
      <c r="P533" s="299">
        <f>IF(ResultsTeams[[#This Row],[Type]]="G",SUM(P534:P537),IF(LEFT(ResultsTeams[[#This Row],[Type]],1)="P",IF(ResultsTeams[[#This Row],[Goal-A]]&lt;ResultsTeams[[#This Row],[Goal-B]],1,0),""))</f>
        <v>0</v>
      </c>
      <c r="Q533" s="299">
        <f>IF(ResultsTeams[[#This Row],[Type]]="G",SUM(Q534:Q537),IF(LEFT(ResultsTeams[[#This Row],[Type]],1)="P",VALUE(ResultsTeams[[#This Row],[Score-A]]),""))</f>
        <v>0</v>
      </c>
      <c r="R533" s="299">
        <f>IF(ResultsTeams[[#This Row],[Type]]="G",SUM(R534:R537),IF(LEFT(ResultsTeams[[#This Row],[Type]],1)="P",VALUE(ResultsTeams[[#This Row],[Score-B]]),""))</f>
        <v>0</v>
      </c>
      <c r="S533" s="299" t="str">
        <f ca="1">IF(AND(ResultsTeams[[#This Row],[Category]]&lt;&gt;"",ResultsTeams[[#This Row],[Team A]]&lt;&gt;""),COUNTIF(INDIRECT("TeamsList[Club Name]"),ResultsTeams[[#This Row],[Team A]]),"")</f>
        <v/>
      </c>
      <c r="T533" s="299" t="str">
        <f ca="1">IF(AND(ResultsTeams[[#This Row],[Category]]&lt;&gt;"",ResultsTeams[[#This Row],[Team B]]&lt;&gt;""),COUNTIF(INDIRECT("TeamsList[Club Name]"),ResultsTeams[[#This Row],[Team B]]),"")</f>
        <v/>
      </c>
      <c r="U53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3" s="299" t="str">
        <f>IF(ResultsTeams[[#This Row],[Score_OK]],IF(ResultsTeams[[#This Row],[StageCpy]]="Groups",ResultsTeams[[#This Row],[Category]]&amp;"-"&amp;IF(ResultsTeams[[#This Row],[Team B]]="","",IF(ResultsTeams[[#This Row],[Match-A]]=ResultsTeams[[#This Row],[Match-B]],ResultsTeams[[#This Row],[Team A]],"")),""),"")</f>
        <v/>
      </c>
      <c r="W533" s="299" t="str">
        <f>IF(ResultsTeams[[#This Row],[Score_OK]],IF(ResultsTeams[[#This Row],[StageCpy]]="Groups",ResultsTeams[[#This Row],[Category]]&amp;"-"&amp;IF(ResultsTeams[[#This Row],[Team B]]="","",IF(ResultsTeams[[#This Row],[Match-A]]=ResultsTeams[[#This Row],[Match-B]],ResultsTeams[[#This Row],[Team B]],"")),""),"")</f>
        <v/>
      </c>
      <c r="X53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3" s="298" t="str">
        <f>IF(ResultsTeams[[#This Row],[Category]]="","",VLOOKUP(ResultsTeams[[#This Row],[Stage]],$R$1:$T$8,MATCH(ResultsTeams[[#This Row],[Category]],$S$1:$T$1,0)+1,FALSE))</f>
        <v/>
      </c>
      <c r="AC53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3" s="298">
        <f>IF(ResultsTeams[[#This Row],[Type]]="G",ResultsTeams[[#This Row],[Stage]],AD532)</f>
        <v>0</v>
      </c>
      <c r="AE533" s="439" t="e">
        <f>IF(ResultsTeams[[#This Row],[Type]]="G",INDEX(TeamsList[Club Name],MATCH(ResultsTeams[[#This Row],[Team A]],TeamsList[Team Name],0)),AE532)</f>
        <v>#N/A</v>
      </c>
      <c r="AF533" s="439" t="e">
        <f>IF(ResultsTeams[[#This Row],[Type]]="G",INDEX(TeamsList[Club Name],MATCH(ResultsTeams[[#This Row],[Team B]],TeamsList[Team Name],0)),AF532)</f>
        <v>#N/A</v>
      </c>
      <c r="AG533" s="299"/>
    </row>
    <row r="534" spans="1:33" x14ac:dyDescent="0.2">
      <c r="A534" s="85"/>
      <c r="B534" s="314"/>
      <c r="C534" s="85"/>
      <c r="D534" s="85"/>
      <c r="E534" s="275" t="s">
        <v>13170</v>
      </c>
      <c r="F534" s="280"/>
      <c r="G534" s="280"/>
      <c r="H534" s="288"/>
      <c r="I534" s="288"/>
      <c r="J534" s="288"/>
      <c r="K534" s="398"/>
      <c r="L534" s="398"/>
      <c r="M534" s="281"/>
      <c r="N534" s="299" t="b">
        <f>NOT(ISERROR(ResultsTeams[[#This Row],[Goal-A]]+ResultsTeams[[#This Row],[Goal-B]]))</f>
        <v>1</v>
      </c>
      <c r="O534" s="299">
        <f>IF(ResultsTeams[[#This Row],[Type]]="G",SUM(O535:O538),IF(LEFT(ResultsTeams[[#This Row],[Type]],1)="P",IF(ResultsTeams[[#This Row],[Goal-A]]&gt;ResultsTeams[[#This Row],[Goal-B]],1,0),""))</f>
        <v>0</v>
      </c>
      <c r="P534" s="299">
        <f>IF(ResultsTeams[[#This Row],[Type]]="G",SUM(P535:P538),IF(LEFT(ResultsTeams[[#This Row],[Type]],1)="P",IF(ResultsTeams[[#This Row],[Goal-A]]&lt;ResultsTeams[[#This Row],[Goal-B]],1,0),""))</f>
        <v>0</v>
      </c>
      <c r="Q534" s="299">
        <f>IF(ResultsTeams[[#This Row],[Type]]="G",SUM(Q535:Q538),IF(LEFT(ResultsTeams[[#This Row],[Type]],1)="P",VALUE(ResultsTeams[[#This Row],[Score-A]]),""))</f>
        <v>0</v>
      </c>
      <c r="R534" s="299">
        <f>IF(ResultsTeams[[#This Row],[Type]]="G",SUM(R535:R538),IF(LEFT(ResultsTeams[[#This Row],[Type]],1)="P",VALUE(ResultsTeams[[#This Row],[Score-B]]),""))</f>
        <v>0</v>
      </c>
      <c r="S534" s="299" t="str">
        <f ca="1">IF(AND(ResultsTeams[[#This Row],[Category]]&lt;&gt;"",ResultsTeams[[#This Row],[Team A]]&lt;&gt;""),COUNTIF(INDIRECT("TeamsList[Club Name]"),ResultsTeams[[#This Row],[Team A]]),"")</f>
        <v/>
      </c>
      <c r="T534" s="299" t="str">
        <f ca="1">IF(AND(ResultsTeams[[#This Row],[Category]]&lt;&gt;"",ResultsTeams[[#This Row],[Team B]]&lt;&gt;""),COUNTIF(INDIRECT("TeamsList[Club Name]"),ResultsTeams[[#This Row],[Team B]]),"")</f>
        <v/>
      </c>
      <c r="U53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4" s="299" t="str">
        <f>IF(ResultsTeams[[#This Row],[Score_OK]],IF(ResultsTeams[[#This Row],[StageCpy]]="Groups",ResultsTeams[[#This Row],[Category]]&amp;"-"&amp;IF(ResultsTeams[[#This Row],[Team B]]="","",IF(ResultsTeams[[#This Row],[Match-A]]=ResultsTeams[[#This Row],[Match-B]],ResultsTeams[[#This Row],[Team A]],"")),""),"")</f>
        <v/>
      </c>
      <c r="W534" s="299" t="str">
        <f>IF(ResultsTeams[[#This Row],[Score_OK]],IF(ResultsTeams[[#This Row],[StageCpy]]="Groups",ResultsTeams[[#This Row],[Category]]&amp;"-"&amp;IF(ResultsTeams[[#This Row],[Team B]]="","",IF(ResultsTeams[[#This Row],[Match-A]]=ResultsTeams[[#This Row],[Match-B]],ResultsTeams[[#This Row],[Team B]],"")),""),"")</f>
        <v/>
      </c>
      <c r="X53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4" s="298" t="str">
        <f>IF(ResultsTeams[[#This Row],[Category]]="","",VLOOKUP(ResultsTeams[[#This Row],[Stage]],$R$1:$T$8,MATCH(ResultsTeams[[#This Row],[Category]],$S$1:$T$1,0)+1,FALSE))</f>
        <v/>
      </c>
      <c r="AC53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4" s="298">
        <f>IF(ResultsTeams[[#This Row],[Type]]="G",ResultsTeams[[#This Row],[Stage]],AD533)</f>
        <v>0</v>
      </c>
      <c r="AE534" s="439" t="e">
        <f>IF(ResultsTeams[[#This Row],[Type]]="G",INDEX(TeamsList[Club Name],MATCH(ResultsTeams[[#This Row],[Team A]],TeamsList[Team Name],0)),AE533)</f>
        <v>#N/A</v>
      </c>
      <c r="AF534" s="439" t="e">
        <f>IF(ResultsTeams[[#This Row],[Type]]="G",INDEX(TeamsList[Club Name],MATCH(ResultsTeams[[#This Row],[Team B]],TeamsList[Team Name],0)),AF533)</f>
        <v>#N/A</v>
      </c>
      <c r="AG534" s="299"/>
    </row>
    <row r="535" spans="1:33" x14ac:dyDescent="0.2">
      <c r="A535" s="85"/>
      <c r="B535" s="85"/>
      <c r="C535" s="85"/>
      <c r="D535" s="85"/>
      <c r="E535" s="275" t="s">
        <v>13173</v>
      </c>
      <c r="F535" s="281"/>
      <c r="G535" s="281"/>
      <c r="H535" s="288"/>
      <c r="I535" s="288"/>
      <c r="J535" s="294"/>
      <c r="K535" s="399"/>
      <c r="L535" s="399"/>
      <c r="M535" s="281"/>
      <c r="N535" s="299" t="b">
        <f>NOT(ISERROR(ResultsTeams[[#This Row],[Goal-A]]+ResultsTeams[[#This Row],[Goal-B]]))</f>
        <v>0</v>
      </c>
      <c r="O535" s="299" t="str">
        <f>IF(ResultsTeams[[#This Row],[Type]]="G",SUM(O536:O539),IF(LEFT(ResultsTeams[[#This Row],[Type]],1)="P",IF(ResultsTeams[[#This Row],[Goal-A]]&gt;ResultsTeams[[#This Row],[Goal-B]],1,0),""))</f>
        <v/>
      </c>
      <c r="P535" s="299" t="str">
        <f>IF(ResultsTeams[[#This Row],[Type]]="G",SUM(P536:P539),IF(LEFT(ResultsTeams[[#This Row],[Type]],1)="P",IF(ResultsTeams[[#This Row],[Goal-A]]&lt;ResultsTeams[[#This Row],[Goal-B]],1,0),""))</f>
        <v/>
      </c>
      <c r="Q535" s="299" t="str">
        <f>IF(ResultsTeams[[#This Row],[Type]]="G",SUM(Q536:Q539),IF(LEFT(ResultsTeams[[#This Row],[Type]],1)="P",VALUE(ResultsTeams[[#This Row],[Score-A]]),""))</f>
        <v/>
      </c>
      <c r="R535" s="299" t="str">
        <f>IF(ResultsTeams[[#This Row],[Type]]="G",SUM(R536:R539),IF(LEFT(ResultsTeams[[#This Row],[Type]],1)="P",VALUE(ResultsTeams[[#This Row],[Score-B]]),""))</f>
        <v/>
      </c>
      <c r="S535" s="299" t="str">
        <f ca="1">IF(AND(ResultsTeams[[#This Row],[Category]]&lt;&gt;"",ResultsTeams[[#This Row],[Team A]]&lt;&gt;""),COUNTIF(INDIRECT("TeamsList[Club Name]"),ResultsTeams[[#This Row],[Team A]]),"")</f>
        <v/>
      </c>
      <c r="T535" s="299" t="str">
        <f ca="1">IF(AND(ResultsTeams[[#This Row],[Category]]&lt;&gt;"",ResultsTeams[[#This Row],[Team B]]&lt;&gt;""),COUNTIF(INDIRECT("TeamsList[Club Name]"),ResultsTeams[[#This Row],[Team B]]),"")</f>
        <v/>
      </c>
      <c r="U53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5" s="299" t="str">
        <f>IF(ResultsTeams[[#This Row],[Score_OK]],IF(ResultsTeams[[#This Row],[StageCpy]]="Groups",ResultsTeams[[#This Row],[Category]]&amp;"-"&amp;IF(ResultsTeams[[#This Row],[Team B]]="","",IF(ResultsTeams[[#This Row],[Match-A]]=ResultsTeams[[#This Row],[Match-B]],ResultsTeams[[#This Row],[Team A]],"")),""),"")</f>
        <v/>
      </c>
      <c r="W535" s="299" t="str">
        <f>IF(ResultsTeams[[#This Row],[Score_OK]],IF(ResultsTeams[[#This Row],[StageCpy]]="Groups",ResultsTeams[[#This Row],[Category]]&amp;"-"&amp;IF(ResultsTeams[[#This Row],[Team B]]="","",IF(ResultsTeams[[#This Row],[Match-A]]=ResultsTeams[[#This Row],[Match-B]],ResultsTeams[[#This Row],[Team B]],"")),""),"")</f>
        <v/>
      </c>
      <c r="X53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5" s="298" t="str">
        <f>IF(ResultsTeams[[#This Row],[Category]]="","",VLOOKUP(ResultsTeams[[#This Row],[Stage]],$R$1:$T$8,MATCH(ResultsTeams[[#This Row],[Category]],$S$1:$T$1,0)+1,FALSE))</f>
        <v/>
      </c>
      <c r="AC53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5" s="298">
        <f>IF(ResultsTeams[[#This Row],[Type]]="G",ResultsTeams[[#This Row],[Stage]],AD534)</f>
        <v>0</v>
      </c>
      <c r="AE535" s="439" t="e">
        <f>IF(ResultsTeams[[#This Row],[Type]]="G",INDEX(TeamsList[Club Name],MATCH(ResultsTeams[[#This Row],[Team A]],TeamsList[Team Name],0)),AE534)</f>
        <v>#N/A</v>
      </c>
      <c r="AF535" s="439" t="e">
        <f>IF(ResultsTeams[[#This Row],[Type]]="G",INDEX(TeamsList[Club Name],MATCH(ResultsTeams[[#This Row],[Team B]],TeamsList[Team Name],0)),AF534)</f>
        <v>#N/A</v>
      </c>
      <c r="AG535" s="299"/>
    </row>
    <row r="536" spans="1:33" ht="12" thickBot="1" x14ac:dyDescent="0.25">
      <c r="A536" s="106"/>
      <c r="B536" s="106"/>
      <c r="C536" s="106"/>
      <c r="D536" s="106"/>
      <c r="E536" s="302" t="s">
        <v>13174</v>
      </c>
      <c r="F536" s="296"/>
      <c r="G536" s="296"/>
      <c r="H536" s="358"/>
      <c r="I536" s="358"/>
      <c r="J536" s="297"/>
      <c r="K536" s="400"/>
      <c r="L536" s="400"/>
      <c r="M536" s="296"/>
      <c r="N536" s="299" t="b">
        <f>NOT(ISERROR(ResultsTeams[[#This Row],[Goal-A]]+ResultsTeams[[#This Row],[Goal-B]]))</f>
        <v>0</v>
      </c>
      <c r="O536" s="299" t="str">
        <f>IF(ResultsTeams[[#This Row],[Type]]="G",SUM(O537:O540),IF(LEFT(ResultsTeams[[#This Row],[Type]],1)="P",IF(ResultsTeams[[#This Row],[Goal-A]]&gt;ResultsTeams[[#This Row],[Goal-B]],1,0),""))</f>
        <v/>
      </c>
      <c r="P536" s="299" t="str">
        <f>IF(ResultsTeams[[#This Row],[Type]]="G",SUM(P537:P540),IF(LEFT(ResultsTeams[[#This Row],[Type]],1)="P",IF(ResultsTeams[[#This Row],[Goal-A]]&lt;ResultsTeams[[#This Row],[Goal-B]],1,0),""))</f>
        <v/>
      </c>
      <c r="Q536" s="299" t="str">
        <f>IF(ResultsTeams[[#This Row],[Type]]="G",SUM(Q537:Q540),IF(LEFT(ResultsTeams[[#This Row],[Type]],1)="P",VALUE(ResultsTeams[[#This Row],[Score-A]]),""))</f>
        <v/>
      </c>
      <c r="R536" s="299" t="str">
        <f>IF(ResultsTeams[[#This Row],[Type]]="G",SUM(R537:R540),IF(LEFT(ResultsTeams[[#This Row],[Type]],1)="P",VALUE(ResultsTeams[[#This Row],[Score-B]]),""))</f>
        <v/>
      </c>
      <c r="S536" s="299" t="str">
        <f ca="1">IF(AND(ResultsTeams[[#This Row],[Category]]&lt;&gt;"",ResultsTeams[[#This Row],[Team A]]&lt;&gt;""),COUNTIF(INDIRECT("TeamsList[Club Name]"),ResultsTeams[[#This Row],[Team A]]),"")</f>
        <v/>
      </c>
      <c r="T536" s="299" t="str">
        <f ca="1">IF(AND(ResultsTeams[[#This Row],[Category]]&lt;&gt;"",ResultsTeams[[#This Row],[Team B]]&lt;&gt;""),COUNTIF(INDIRECT("TeamsList[Club Name]"),ResultsTeams[[#This Row],[Team B]]),"")</f>
        <v/>
      </c>
      <c r="U53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6" s="299" t="str">
        <f>IF(ResultsTeams[[#This Row],[Score_OK]],IF(ResultsTeams[[#This Row],[StageCpy]]="Groups",ResultsTeams[[#This Row],[Category]]&amp;"-"&amp;IF(ResultsTeams[[#This Row],[Team B]]="","",IF(ResultsTeams[[#This Row],[Match-A]]=ResultsTeams[[#This Row],[Match-B]],ResultsTeams[[#This Row],[Team A]],"")),""),"")</f>
        <v/>
      </c>
      <c r="W536" s="299" t="str">
        <f>IF(ResultsTeams[[#This Row],[Score_OK]],IF(ResultsTeams[[#This Row],[StageCpy]]="Groups",ResultsTeams[[#This Row],[Category]]&amp;"-"&amp;IF(ResultsTeams[[#This Row],[Team B]]="","",IF(ResultsTeams[[#This Row],[Match-A]]=ResultsTeams[[#This Row],[Match-B]],ResultsTeams[[#This Row],[Team B]],"")),""),"")</f>
        <v/>
      </c>
      <c r="X53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6" s="298" t="str">
        <f>IF(ResultsTeams[[#This Row],[Category]]="","",VLOOKUP(ResultsTeams[[#This Row],[Stage]],$R$1:$T$8,MATCH(ResultsTeams[[#This Row],[Category]],$S$1:$T$1,0)+1,FALSE))</f>
        <v/>
      </c>
      <c r="AC53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6" s="298">
        <f>IF(ResultsTeams[[#This Row],[Type]]="G",ResultsTeams[[#This Row],[Stage]],AD535)</f>
        <v>0</v>
      </c>
      <c r="AE536" s="439" t="e">
        <f>IF(ResultsTeams[[#This Row],[Type]]="G",INDEX(TeamsList[Club Name],MATCH(ResultsTeams[[#This Row],[Team A]],TeamsList[Team Name],0)),AE535)</f>
        <v>#N/A</v>
      </c>
      <c r="AF536" s="439" t="e">
        <f>IF(ResultsTeams[[#This Row],[Type]]="G",INDEX(TeamsList[Club Name],MATCH(ResultsTeams[[#This Row],[Team B]],TeamsList[Team Name],0)),AF535)</f>
        <v>#N/A</v>
      </c>
      <c r="AG536" s="299"/>
    </row>
    <row r="537" spans="1:33" ht="12" thickBot="1" x14ac:dyDescent="0.25">
      <c r="A537" s="295"/>
      <c r="B537" s="304"/>
      <c r="C537" s="304"/>
      <c r="D537" s="304"/>
      <c r="E537" s="306" t="s">
        <v>13158</v>
      </c>
      <c r="F537" s="307"/>
      <c r="G537" s="307"/>
      <c r="H537" s="309"/>
      <c r="I537" s="309"/>
      <c r="J537" s="309"/>
      <c r="K537" s="401"/>
      <c r="L537" s="401"/>
      <c r="M537" s="308"/>
      <c r="N537" s="299" t="b">
        <f>NOT(ISERROR(ResultsTeams[[#This Row],[Goal-A]]+ResultsTeams[[#This Row],[Goal-B]]))</f>
        <v>1</v>
      </c>
      <c r="O537" s="299">
        <f>IF(ResultsTeams[[#This Row],[Type]]="G",SUM(O538:O541),IF(LEFT(ResultsTeams[[#This Row],[Type]],1)="P",IF(ResultsTeams[[#This Row],[Goal-A]]&gt;ResultsTeams[[#This Row],[Goal-B]],1,0),""))</f>
        <v>0</v>
      </c>
      <c r="P537" s="299">
        <f>IF(ResultsTeams[[#This Row],[Type]]="G",SUM(P538:P541),IF(LEFT(ResultsTeams[[#This Row],[Type]],1)="P",IF(ResultsTeams[[#This Row],[Goal-A]]&lt;ResultsTeams[[#This Row],[Goal-B]],1,0),""))</f>
        <v>0</v>
      </c>
      <c r="Q537" s="299">
        <f>IF(ResultsTeams[[#This Row],[Type]]="G",SUM(Q538:Q541),IF(LEFT(ResultsTeams[[#This Row],[Type]],1)="P",VALUE(ResultsTeams[[#This Row],[Score-A]]),""))</f>
        <v>0</v>
      </c>
      <c r="R537" s="299">
        <f>IF(ResultsTeams[[#This Row],[Type]]="G",SUM(R538:R541),IF(LEFT(ResultsTeams[[#This Row],[Type]],1)="P",VALUE(ResultsTeams[[#This Row],[Score-B]]),""))</f>
        <v>0</v>
      </c>
      <c r="S537" s="299" t="str">
        <f ca="1">IF(AND(ResultsTeams[[#This Row],[Category]]&lt;&gt;"",ResultsTeams[[#This Row],[Team A]]&lt;&gt;""),COUNTIF(INDIRECT("TeamsList[Club Name]"),ResultsTeams[[#This Row],[Team A]]),"")</f>
        <v/>
      </c>
      <c r="T537" s="299" t="str">
        <f ca="1">IF(AND(ResultsTeams[[#This Row],[Category]]&lt;&gt;"",ResultsTeams[[#This Row],[Team B]]&lt;&gt;""),COUNTIF(INDIRECT("TeamsList[Club Name]"),ResultsTeams[[#This Row],[Team B]]),"")</f>
        <v/>
      </c>
      <c r="U53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7" s="299" t="str">
        <f>IF(ResultsTeams[[#This Row],[Score_OK]],IF(ResultsTeams[[#This Row],[StageCpy]]="Groups",ResultsTeams[[#This Row],[Category]]&amp;"-"&amp;IF(ResultsTeams[[#This Row],[Team B]]="","",IF(ResultsTeams[[#This Row],[Match-A]]=ResultsTeams[[#This Row],[Match-B]],ResultsTeams[[#This Row],[Team A]],"")),""),"")</f>
        <v/>
      </c>
      <c r="W537" s="299" t="str">
        <f>IF(ResultsTeams[[#This Row],[Score_OK]],IF(ResultsTeams[[#This Row],[StageCpy]]="Groups",ResultsTeams[[#This Row],[Category]]&amp;"-"&amp;IF(ResultsTeams[[#This Row],[Team B]]="","",IF(ResultsTeams[[#This Row],[Match-A]]=ResultsTeams[[#This Row],[Match-B]],ResultsTeams[[#This Row],[Team B]],"")),""),"")</f>
        <v/>
      </c>
      <c r="X53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7" s="298" t="str">
        <f>IF(ResultsTeams[[#This Row],[Category]]="","",VLOOKUP(ResultsTeams[[#This Row],[Stage]],$R$1:$T$8,MATCH(ResultsTeams[[#This Row],[Category]],$S$1:$T$1,0)+1,FALSE))</f>
        <v/>
      </c>
      <c r="AC53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7" s="298">
        <f>IF(ResultsTeams[[#This Row],[Type]]="G",ResultsTeams[[#This Row],[Stage]],AD536)</f>
        <v>0</v>
      </c>
      <c r="AE537" s="439" t="e">
        <f>IF(ResultsTeams[[#This Row],[Type]]="G",INDEX(TeamsList[Club Name],MATCH(ResultsTeams[[#This Row],[Team A]],TeamsList[Team Name],0)),AE536)</f>
        <v>#N/A</v>
      </c>
      <c r="AF537" s="439" t="e">
        <f>IF(ResultsTeams[[#This Row],[Type]]="G",INDEX(TeamsList[Club Name],MATCH(ResultsTeams[[#This Row],[Team B]],TeamsList[Team Name],0)),AF536)</f>
        <v>#N/A</v>
      </c>
      <c r="AG537" s="299"/>
    </row>
    <row r="538" spans="1:33" x14ac:dyDescent="0.2">
      <c r="A538" s="83"/>
      <c r="B538" s="314"/>
      <c r="C538" s="83"/>
      <c r="D538" s="83"/>
      <c r="E538" s="274" t="s">
        <v>13161</v>
      </c>
      <c r="F538" s="278"/>
      <c r="G538" s="278"/>
      <c r="H538" s="287"/>
      <c r="I538" s="287"/>
      <c r="J538" s="287"/>
      <c r="K538" s="397"/>
      <c r="L538" s="397"/>
      <c r="M538" s="279"/>
      <c r="N538" s="299" t="b">
        <f>NOT(ISERROR(ResultsTeams[[#This Row],[Goal-A]]+ResultsTeams[[#This Row],[Goal-B]]))</f>
        <v>1</v>
      </c>
      <c r="O538" s="299">
        <f>IF(ResultsTeams[[#This Row],[Type]]="G",SUM(O539:O542),IF(LEFT(ResultsTeams[[#This Row],[Type]],1)="P",IF(ResultsTeams[[#This Row],[Goal-A]]&gt;ResultsTeams[[#This Row],[Goal-B]],1,0),""))</f>
        <v>0</v>
      </c>
      <c r="P538" s="299">
        <f>IF(ResultsTeams[[#This Row],[Type]]="G",SUM(P539:P542),IF(LEFT(ResultsTeams[[#This Row],[Type]],1)="P",IF(ResultsTeams[[#This Row],[Goal-A]]&lt;ResultsTeams[[#This Row],[Goal-B]],1,0),""))</f>
        <v>0</v>
      </c>
      <c r="Q538" s="299">
        <f>IF(ResultsTeams[[#This Row],[Type]]="G",SUM(Q539:Q542),IF(LEFT(ResultsTeams[[#This Row],[Type]],1)="P",VALUE(ResultsTeams[[#This Row],[Score-A]]),""))</f>
        <v>0</v>
      </c>
      <c r="R538" s="299">
        <f>IF(ResultsTeams[[#This Row],[Type]]="G",SUM(R539:R542),IF(LEFT(ResultsTeams[[#This Row],[Type]],1)="P",VALUE(ResultsTeams[[#This Row],[Score-B]]),""))</f>
        <v>0</v>
      </c>
      <c r="S538" s="299" t="str">
        <f ca="1">IF(AND(ResultsTeams[[#This Row],[Category]]&lt;&gt;"",ResultsTeams[[#This Row],[Team A]]&lt;&gt;""),COUNTIF(INDIRECT("TeamsList[Club Name]"),ResultsTeams[[#This Row],[Team A]]),"")</f>
        <v/>
      </c>
      <c r="T538" s="299" t="str">
        <f ca="1">IF(AND(ResultsTeams[[#This Row],[Category]]&lt;&gt;"",ResultsTeams[[#This Row],[Team B]]&lt;&gt;""),COUNTIF(INDIRECT("TeamsList[Club Name]"),ResultsTeams[[#This Row],[Team B]]),"")</f>
        <v/>
      </c>
      <c r="U53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8" s="299" t="str">
        <f>IF(ResultsTeams[[#This Row],[Score_OK]],IF(ResultsTeams[[#This Row],[StageCpy]]="Groups",ResultsTeams[[#This Row],[Category]]&amp;"-"&amp;IF(ResultsTeams[[#This Row],[Team B]]="","",IF(ResultsTeams[[#This Row],[Match-A]]=ResultsTeams[[#This Row],[Match-B]],ResultsTeams[[#This Row],[Team A]],"")),""),"")</f>
        <v/>
      </c>
      <c r="W538" s="299" t="str">
        <f>IF(ResultsTeams[[#This Row],[Score_OK]],IF(ResultsTeams[[#This Row],[StageCpy]]="Groups",ResultsTeams[[#This Row],[Category]]&amp;"-"&amp;IF(ResultsTeams[[#This Row],[Team B]]="","",IF(ResultsTeams[[#This Row],[Match-A]]=ResultsTeams[[#This Row],[Match-B]],ResultsTeams[[#This Row],[Team B]],"")),""),"")</f>
        <v/>
      </c>
      <c r="X53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8" s="298" t="str">
        <f>IF(ResultsTeams[[#This Row],[Category]]="","",VLOOKUP(ResultsTeams[[#This Row],[Stage]],$R$1:$T$8,MATCH(ResultsTeams[[#This Row],[Category]],$S$1:$T$1,0)+1,FALSE))</f>
        <v/>
      </c>
      <c r="AC53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8" s="298">
        <f>IF(ResultsTeams[[#This Row],[Type]]="G",ResultsTeams[[#This Row],[Stage]],AD537)</f>
        <v>0</v>
      </c>
      <c r="AE538" s="439" t="e">
        <f>IF(ResultsTeams[[#This Row],[Type]]="G",INDEX(TeamsList[Club Name],MATCH(ResultsTeams[[#This Row],[Team A]],TeamsList[Team Name],0)),AE537)</f>
        <v>#N/A</v>
      </c>
      <c r="AF538" s="439" t="e">
        <f>IF(ResultsTeams[[#This Row],[Type]]="G",INDEX(TeamsList[Club Name],MATCH(ResultsTeams[[#This Row],[Team B]],TeamsList[Team Name],0)),AF537)</f>
        <v>#N/A</v>
      </c>
      <c r="AG538" s="299"/>
    </row>
    <row r="539" spans="1:33" x14ac:dyDescent="0.2">
      <c r="A539" s="85"/>
      <c r="B539" s="314"/>
      <c r="C539" s="85"/>
      <c r="D539" s="85"/>
      <c r="E539" s="275" t="s">
        <v>13164</v>
      </c>
      <c r="F539" s="280"/>
      <c r="G539" s="280"/>
      <c r="H539" s="288"/>
      <c r="I539" s="288"/>
      <c r="J539" s="288"/>
      <c r="K539" s="398"/>
      <c r="L539" s="398"/>
      <c r="M539" s="281"/>
      <c r="N539" s="299" t="b">
        <f>NOT(ISERROR(ResultsTeams[[#This Row],[Goal-A]]+ResultsTeams[[#This Row],[Goal-B]]))</f>
        <v>1</v>
      </c>
      <c r="O539" s="299">
        <f>IF(ResultsTeams[[#This Row],[Type]]="G",SUM(O540:O543),IF(LEFT(ResultsTeams[[#This Row],[Type]],1)="P",IF(ResultsTeams[[#This Row],[Goal-A]]&gt;ResultsTeams[[#This Row],[Goal-B]],1,0),""))</f>
        <v>0</v>
      </c>
      <c r="P539" s="299">
        <f>IF(ResultsTeams[[#This Row],[Type]]="G",SUM(P540:P543),IF(LEFT(ResultsTeams[[#This Row],[Type]],1)="P",IF(ResultsTeams[[#This Row],[Goal-A]]&lt;ResultsTeams[[#This Row],[Goal-B]],1,0),""))</f>
        <v>0</v>
      </c>
      <c r="Q539" s="299">
        <f>IF(ResultsTeams[[#This Row],[Type]]="G",SUM(Q540:Q543),IF(LEFT(ResultsTeams[[#This Row],[Type]],1)="P",VALUE(ResultsTeams[[#This Row],[Score-A]]),""))</f>
        <v>0</v>
      </c>
      <c r="R539" s="299">
        <f>IF(ResultsTeams[[#This Row],[Type]]="G",SUM(R540:R543),IF(LEFT(ResultsTeams[[#This Row],[Type]],1)="P",VALUE(ResultsTeams[[#This Row],[Score-B]]),""))</f>
        <v>0</v>
      </c>
      <c r="S539" s="299" t="str">
        <f ca="1">IF(AND(ResultsTeams[[#This Row],[Category]]&lt;&gt;"",ResultsTeams[[#This Row],[Team A]]&lt;&gt;""),COUNTIF(INDIRECT("TeamsList[Club Name]"),ResultsTeams[[#This Row],[Team A]]),"")</f>
        <v/>
      </c>
      <c r="T539" s="299" t="str">
        <f ca="1">IF(AND(ResultsTeams[[#This Row],[Category]]&lt;&gt;"",ResultsTeams[[#This Row],[Team B]]&lt;&gt;""),COUNTIF(INDIRECT("TeamsList[Club Name]"),ResultsTeams[[#This Row],[Team B]]),"")</f>
        <v/>
      </c>
      <c r="U53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9" s="299" t="str">
        <f>IF(ResultsTeams[[#This Row],[Score_OK]],IF(ResultsTeams[[#This Row],[StageCpy]]="Groups",ResultsTeams[[#This Row],[Category]]&amp;"-"&amp;IF(ResultsTeams[[#This Row],[Team B]]="","",IF(ResultsTeams[[#This Row],[Match-A]]=ResultsTeams[[#This Row],[Match-B]],ResultsTeams[[#This Row],[Team A]],"")),""),"")</f>
        <v/>
      </c>
      <c r="W539" s="299" t="str">
        <f>IF(ResultsTeams[[#This Row],[Score_OK]],IF(ResultsTeams[[#This Row],[StageCpy]]="Groups",ResultsTeams[[#This Row],[Category]]&amp;"-"&amp;IF(ResultsTeams[[#This Row],[Team B]]="","",IF(ResultsTeams[[#This Row],[Match-A]]=ResultsTeams[[#This Row],[Match-B]],ResultsTeams[[#This Row],[Team B]],"")),""),"")</f>
        <v/>
      </c>
      <c r="X53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9" s="298" t="str">
        <f>IF(ResultsTeams[[#This Row],[Category]]="","",VLOOKUP(ResultsTeams[[#This Row],[Stage]],$R$1:$T$8,MATCH(ResultsTeams[[#This Row],[Category]],$S$1:$T$1,0)+1,FALSE))</f>
        <v/>
      </c>
      <c r="AC53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9" s="298">
        <f>IF(ResultsTeams[[#This Row],[Type]]="G",ResultsTeams[[#This Row],[Stage]],AD538)</f>
        <v>0</v>
      </c>
      <c r="AE539" s="439" t="e">
        <f>IF(ResultsTeams[[#This Row],[Type]]="G",INDEX(TeamsList[Club Name],MATCH(ResultsTeams[[#This Row],[Team A]],TeamsList[Team Name],0)),AE538)</f>
        <v>#N/A</v>
      </c>
      <c r="AF539" s="439" t="e">
        <f>IF(ResultsTeams[[#This Row],[Type]]="G",INDEX(TeamsList[Club Name],MATCH(ResultsTeams[[#This Row],[Team B]],TeamsList[Team Name],0)),AF538)</f>
        <v>#N/A</v>
      </c>
      <c r="AG539" s="299"/>
    </row>
    <row r="540" spans="1:33" x14ac:dyDescent="0.2">
      <c r="A540" s="85"/>
      <c r="B540" s="314"/>
      <c r="C540" s="85"/>
      <c r="D540" s="85"/>
      <c r="E540" s="275" t="s">
        <v>13167</v>
      </c>
      <c r="F540" s="280"/>
      <c r="G540" s="280"/>
      <c r="H540" s="288"/>
      <c r="I540" s="288"/>
      <c r="J540" s="288"/>
      <c r="K540" s="398"/>
      <c r="L540" s="398"/>
      <c r="M540" s="281"/>
      <c r="N540" s="299" t="b">
        <f>NOT(ISERROR(ResultsTeams[[#This Row],[Goal-A]]+ResultsTeams[[#This Row],[Goal-B]]))</f>
        <v>1</v>
      </c>
      <c r="O540" s="299">
        <f>IF(ResultsTeams[[#This Row],[Type]]="G",SUM(O541:O544),IF(LEFT(ResultsTeams[[#This Row],[Type]],1)="P",IF(ResultsTeams[[#This Row],[Goal-A]]&gt;ResultsTeams[[#This Row],[Goal-B]],1,0),""))</f>
        <v>0</v>
      </c>
      <c r="P540" s="299">
        <f>IF(ResultsTeams[[#This Row],[Type]]="G",SUM(P541:P544),IF(LEFT(ResultsTeams[[#This Row],[Type]],1)="P",IF(ResultsTeams[[#This Row],[Goal-A]]&lt;ResultsTeams[[#This Row],[Goal-B]],1,0),""))</f>
        <v>0</v>
      </c>
      <c r="Q540" s="299">
        <f>IF(ResultsTeams[[#This Row],[Type]]="G",SUM(Q541:Q544),IF(LEFT(ResultsTeams[[#This Row],[Type]],1)="P",VALUE(ResultsTeams[[#This Row],[Score-A]]),""))</f>
        <v>0</v>
      </c>
      <c r="R540" s="299">
        <f>IF(ResultsTeams[[#This Row],[Type]]="G",SUM(R541:R544),IF(LEFT(ResultsTeams[[#This Row],[Type]],1)="P",VALUE(ResultsTeams[[#This Row],[Score-B]]),""))</f>
        <v>0</v>
      </c>
      <c r="S540" s="299" t="str">
        <f ca="1">IF(AND(ResultsTeams[[#This Row],[Category]]&lt;&gt;"",ResultsTeams[[#This Row],[Team A]]&lt;&gt;""),COUNTIF(INDIRECT("TeamsList[Club Name]"),ResultsTeams[[#This Row],[Team A]]),"")</f>
        <v/>
      </c>
      <c r="T540" s="299" t="str">
        <f ca="1">IF(AND(ResultsTeams[[#This Row],[Category]]&lt;&gt;"",ResultsTeams[[#This Row],[Team B]]&lt;&gt;""),COUNTIF(INDIRECT("TeamsList[Club Name]"),ResultsTeams[[#This Row],[Team B]]),"")</f>
        <v/>
      </c>
      <c r="U54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0" s="299" t="str">
        <f>IF(ResultsTeams[[#This Row],[Score_OK]],IF(ResultsTeams[[#This Row],[StageCpy]]="Groups",ResultsTeams[[#This Row],[Category]]&amp;"-"&amp;IF(ResultsTeams[[#This Row],[Team B]]="","",IF(ResultsTeams[[#This Row],[Match-A]]=ResultsTeams[[#This Row],[Match-B]],ResultsTeams[[#This Row],[Team A]],"")),""),"")</f>
        <v/>
      </c>
      <c r="W540" s="299" t="str">
        <f>IF(ResultsTeams[[#This Row],[Score_OK]],IF(ResultsTeams[[#This Row],[StageCpy]]="Groups",ResultsTeams[[#This Row],[Category]]&amp;"-"&amp;IF(ResultsTeams[[#This Row],[Team B]]="","",IF(ResultsTeams[[#This Row],[Match-A]]=ResultsTeams[[#This Row],[Match-B]],ResultsTeams[[#This Row],[Team B]],"")),""),"")</f>
        <v/>
      </c>
      <c r="X54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0" s="298" t="str">
        <f>IF(ResultsTeams[[#This Row],[Category]]="","",VLOOKUP(ResultsTeams[[#This Row],[Stage]],$R$1:$T$8,MATCH(ResultsTeams[[#This Row],[Category]],$S$1:$T$1,0)+1,FALSE))</f>
        <v/>
      </c>
      <c r="AC54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0" s="298">
        <f>IF(ResultsTeams[[#This Row],[Type]]="G",ResultsTeams[[#This Row],[Stage]],AD539)</f>
        <v>0</v>
      </c>
      <c r="AE540" s="439" t="e">
        <f>IF(ResultsTeams[[#This Row],[Type]]="G",INDEX(TeamsList[Club Name],MATCH(ResultsTeams[[#This Row],[Team A]],TeamsList[Team Name],0)),AE539)</f>
        <v>#N/A</v>
      </c>
      <c r="AF540" s="439" t="e">
        <f>IF(ResultsTeams[[#This Row],[Type]]="G",INDEX(TeamsList[Club Name],MATCH(ResultsTeams[[#This Row],[Team B]],TeamsList[Team Name],0)),AF539)</f>
        <v>#N/A</v>
      </c>
      <c r="AG540" s="299"/>
    </row>
    <row r="541" spans="1:33" x14ac:dyDescent="0.2">
      <c r="A541" s="85"/>
      <c r="B541" s="314"/>
      <c r="C541" s="85"/>
      <c r="D541" s="85"/>
      <c r="E541" s="275" t="s">
        <v>13170</v>
      </c>
      <c r="F541" s="280"/>
      <c r="G541" s="280"/>
      <c r="H541" s="288"/>
      <c r="I541" s="288"/>
      <c r="J541" s="288"/>
      <c r="K541" s="398"/>
      <c r="L541" s="398"/>
      <c r="M541" s="281"/>
      <c r="N541" s="299" t="b">
        <f>NOT(ISERROR(ResultsTeams[[#This Row],[Goal-A]]+ResultsTeams[[#This Row],[Goal-B]]))</f>
        <v>1</v>
      </c>
      <c r="O541" s="299">
        <f>IF(ResultsTeams[[#This Row],[Type]]="G",SUM(O542:O545),IF(LEFT(ResultsTeams[[#This Row],[Type]],1)="P",IF(ResultsTeams[[#This Row],[Goal-A]]&gt;ResultsTeams[[#This Row],[Goal-B]],1,0),""))</f>
        <v>0</v>
      </c>
      <c r="P541" s="299">
        <f>IF(ResultsTeams[[#This Row],[Type]]="G",SUM(P542:P545),IF(LEFT(ResultsTeams[[#This Row],[Type]],1)="P",IF(ResultsTeams[[#This Row],[Goal-A]]&lt;ResultsTeams[[#This Row],[Goal-B]],1,0),""))</f>
        <v>0</v>
      </c>
      <c r="Q541" s="299">
        <f>IF(ResultsTeams[[#This Row],[Type]]="G",SUM(Q542:Q545),IF(LEFT(ResultsTeams[[#This Row],[Type]],1)="P",VALUE(ResultsTeams[[#This Row],[Score-A]]),""))</f>
        <v>0</v>
      </c>
      <c r="R541" s="299">
        <f>IF(ResultsTeams[[#This Row],[Type]]="G",SUM(R542:R545),IF(LEFT(ResultsTeams[[#This Row],[Type]],1)="P",VALUE(ResultsTeams[[#This Row],[Score-B]]),""))</f>
        <v>0</v>
      </c>
      <c r="S541" s="299" t="str">
        <f ca="1">IF(AND(ResultsTeams[[#This Row],[Category]]&lt;&gt;"",ResultsTeams[[#This Row],[Team A]]&lt;&gt;""),COUNTIF(INDIRECT("TeamsList[Club Name]"),ResultsTeams[[#This Row],[Team A]]),"")</f>
        <v/>
      </c>
      <c r="T541" s="299" t="str">
        <f ca="1">IF(AND(ResultsTeams[[#This Row],[Category]]&lt;&gt;"",ResultsTeams[[#This Row],[Team B]]&lt;&gt;""),COUNTIF(INDIRECT("TeamsList[Club Name]"),ResultsTeams[[#This Row],[Team B]]),"")</f>
        <v/>
      </c>
      <c r="U54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1" s="299" t="str">
        <f>IF(ResultsTeams[[#This Row],[Score_OK]],IF(ResultsTeams[[#This Row],[StageCpy]]="Groups",ResultsTeams[[#This Row],[Category]]&amp;"-"&amp;IF(ResultsTeams[[#This Row],[Team B]]="","",IF(ResultsTeams[[#This Row],[Match-A]]=ResultsTeams[[#This Row],[Match-B]],ResultsTeams[[#This Row],[Team A]],"")),""),"")</f>
        <v/>
      </c>
      <c r="W541" s="299" t="str">
        <f>IF(ResultsTeams[[#This Row],[Score_OK]],IF(ResultsTeams[[#This Row],[StageCpy]]="Groups",ResultsTeams[[#This Row],[Category]]&amp;"-"&amp;IF(ResultsTeams[[#This Row],[Team B]]="","",IF(ResultsTeams[[#This Row],[Match-A]]=ResultsTeams[[#This Row],[Match-B]],ResultsTeams[[#This Row],[Team B]],"")),""),"")</f>
        <v/>
      </c>
      <c r="X54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1" s="298" t="str">
        <f>IF(ResultsTeams[[#This Row],[Category]]="","",VLOOKUP(ResultsTeams[[#This Row],[Stage]],$R$1:$T$8,MATCH(ResultsTeams[[#This Row],[Category]],$S$1:$T$1,0)+1,FALSE))</f>
        <v/>
      </c>
      <c r="AC54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1" s="298">
        <f>IF(ResultsTeams[[#This Row],[Type]]="G",ResultsTeams[[#This Row],[Stage]],AD540)</f>
        <v>0</v>
      </c>
      <c r="AE541" s="439" t="e">
        <f>IF(ResultsTeams[[#This Row],[Type]]="G",INDEX(TeamsList[Club Name],MATCH(ResultsTeams[[#This Row],[Team A]],TeamsList[Team Name],0)),AE540)</f>
        <v>#N/A</v>
      </c>
      <c r="AF541" s="439" t="e">
        <f>IF(ResultsTeams[[#This Row],[Type]]="G",INDEX(TeamsList[Club Name],MATCH(ResultsTeams[[#This Row],[Team B]],TeamsList[Team Name],0)),AF540)</f>
        <v>#N/A</v>
      </c>
      <c r="AG541" s="299"/>
    </row>
    <row r="542" spans="1:33" x14ac:dyDescent="0.2">
      <c r="A542" s="85"/>
      <c r="B542" s="85"/>
      <c r="C542" s="85"/>
      <c r="D542" s="85"/>
      <c r="E542" s="275" t="s">
        <v>13173</v>
      </c>
      <c r="F542" s="281"/>
      <c r="G542" s="281"/>
      <c r="H542" s="288"/>
      <c r="I542" s="288"/>
      <c r="J542" s="294"/>
      <c r="K542" s="399"/>
      <c r="L542" s="399"/>
      <c r="M542" s="281"/>
      <c r="N542" s="299" t="b">
        <f>NOT(ISERROR(ResultsTeams[[#This Row],[Goal-A]]+ResultsTeams[[#This Row],[Goal-B]]))</f>
        <v>0</v>
      </c>
      <c r="O542" s="299" t="str">
        <f>IF(ResultsTeams[[#This Row],[Type]]="G",SUM(O543:O546),IF(LEFT(ResultsTeams[[#This Row],[Type]],1)="P",IF(ResultsTeams[[#This Row],[Goal-A]]&gt;ResultsTeams[[#This Row],[Goal-B]],1,0),""))</f>
        <v/>
      </c>
      <c r="P542" s="299" t="str">
        <f>IF(ResultsTeams[[#This Row],[Type]]="G",SUM(P543:P546),IF(LEFT(ResultsTeams[[#This Row],[Type]],1)="P",IF(ResultsTeams[[#This Row],[Goal-A]]&lt;ResultsTeams[[#This Row],[Goal-B]],1,0),""))</f>
        <v/>
      </c>
      <c r="Q542" s="299" t="str">
        <f>IF(ResultsTeams[[#This Row],[Type]]="G",SUM(Q543:Q546),IF(LEFT(ResultsTeams[[#This Row],[Type]],1)="P",VALUE(ResultsTeams[[#This Row],[Score-A]]),""))</f>
        <v/>
      </c>
      <c r="R542" s="299" t="str">
        <f>IF(ResultsTeams[[#This Row],[Type]]="G",SUM(R543:R546),IF(LEFT(ResultsTeams[[#This Row],[Type]],1)="P",VALUE(ResultsTeams[[#This Row],[Score-B]]),""))</f>
        <v/>
      </c>
      <c r="S542" s="299" t="str">
        <f ca="1">IF(AND(ResultsTeams[[#This Row],[Category]]&lt;&gt;"",ResultsTeams[[#This Row],[Team A]]&lt;&gt;""),COUNTIF(INDIRECT("TeamsList[Club Name]"),ResultsTeams[[#This Row],[Team A]]),"")</f>
        <v/>
      </c>
      <c r="T542" s="299" t="str">
        <f ca="1">IF(AND(ResultsTeams[[#This Row],[Category]]&lt;&gt;"",ResultsTeams[[#This Row],[Team B]]&lt;&gt;""),COUNTIF(INDIRECT("TeamsList[Club Name]"),ResultsTeams[[#This Row],[Team B]]),"")</f>
        <v/>
      </c>
      <c r="U54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2" s="299" t="str">
        <f>IF(ResultsTeams[[#This Row],[Score_OK]],IF(ResultsTeams[[#This Row],[StageCpy]]="Groups",ResultsTeams[[#This Row],[Category]]&amp;"-"&amp;IF(ResultsTeams[[#This Row],[Team B]]="","",IF(ResultsTeams[[#This Row],[Match-A]]=ResultsTeams[[#This Row],[Match-B]],ResultsTeams[[#This Row],[Team A]],"")),""),"")</f>
        <v/>
      </c>
      <c r="W542" s="299" t="str">
        <f>IF(ResultsTeams[[#This Row],[Score_OK]],IF(ResultsTeams[[#This Row],[StageCpy]]="Groups",ResultsTeams[[#This Row],[Category]]&amp;"-"&amp;IF(ResultsTeams[[#This Row],[Team B]]="","",IF(ResultsTeams[[#This Row],[Match-A]]=ResultsTeams[[#This Row],[Match-B]],ResultsTeams[[#This Row],[Team B]],"")),""),"")</f>
        <v/>
      </c>
      <c r="X54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2" s="298" t="str">
        <f>IF(ResultsTeams[[#This Row],[Category]]="","",VLOOKUP(ResultsTeams[[#This Row],[Stage]],$R$1:$T$8,MATCH(ResultsTeams[[#This Row],[Category]],$S$1:$T$1,0)+1,FALSE))</f>
        <v/>
      </c>
      <c r="AC54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2" s="298">
        <f>IF(ResultsTeams[[#This Row],[Type]]="G",ResultsTeams[[#This Row],[Stage]],AD541)</f>
        <v>0</v>
      </c>
      <c r="AE542" s="439" t="e">
        <f>IF(ResultsTeams[[#This Row],[Type]]="G",INDEX(TeamsList[Club Name],MATCH(ResultsTeams[[#This Row],[Team A]],TeamsList[Team Name],0)),AE541)</f>
        <v>#N/A</v>
      </c>
      <c r="AF542" s="439" t="e">
        <f>IF(ResultsTeams[[#This Row],[Type]]="G",INDEX(TeamsList[Club Name],MATCH(ResultsTeams[[#This Row],[Team B]],TeamsList[Team Name],0)),AF541)</f>
        <v>#N/A</v>
      </c>
      <c r="AG542" s="299"/>
    </row>
    <row r="543" spans="1:33" ht="12" thickBot="1" x14ac:dyDescent="0.25">
      <c r="A543" s="106"/>
      <c r="B543" s="106"/>
      <c r="C543" s="106"/>
      <c r="D543" s="106"/>
      <c r="E543" s="302" t="s">
        <v>13174</v>
      </c>
      <c r="F543" s="296"/>
      <c r="G543" s="296"/>
      <c r="H543" s="358"/>
      <c r="I543" s="358"/>
      <c r="J543" s="297"/>
      <c r="K543" s="400"/>
      <c r="L543" s="400"/>
      <c r="M543" s="296"/>
      <c r="N543" s="299" t="b">
        <f>NOT(ISERROR(ResultsTeams[[#This Row],[Goal-A]]+ResultsTeams[[#This Row],[Goal-B]]))</f>
        <v>0</v>
      </c>
      <c r="O543" s="299" t="str">
        <f>IF(ResultsTeams[[#This Row],[Type]]="G",SUM(O544:O547),IF(LEFT(ResultsTeams[[#This Row],[Type]],1)="P",IF(ResultsTeams[[#This Row],[Goal-A]]&gt;ResultsTeams[[#This Row],[Goal-B]],1,0),""))</f>
        <v/>
      </c>
      <c r="P543" s="299" t="str">
        <f>IF(ResultsTeams[[#This Row],[Type]]="G",SUM(P544:P547),IF(LEFT(ResultsTeams[[#This Row],[Type]],1)="P",IF(ResultsTeams[[#This Row],[Goal-A]]&lt;ResultsTeams[[#This Row],[Goal-B]],1,0),""))</f>
        <v/>
      </c>
      <c r="Q543" s="299" t="str">
        <f>IF(ResultsTeams[[#This Row],[Type]]="G",SUM(Q544:Q547),IF(LEFT(ResultsTeams[[#This Row],[Type]],1)="P",VALUE(ResultsTeams[[#This Row],[Score-A]]),""))</f>
        <v/>
      </c>
      <c r="R543" s="299" t="str">
        <f>IF(ResultsTeams[[#This Row],[Type]]="G",SUM(R544:R547),IF(LEFT(ResultsTeams[[#This Row],[Type]],1)="P",VALUE(ResultsTeams[[#This Row],[Score-B]]),""))</f>
        <v/>
      </c>
      <c r="S543" s="299" t="str">
        <f ca="1">IF(AND(ResultsTeams[[#This Row],[Category]]&lt;&gt;"",ResultsTeams[[#This Row],[Team A]]&lt;&gt;""),COUNTIF(INDIRECT("TeamsList[Club Name]"),ResultsTeams[[#This Row],[Team A]]),"")</f>
        <v/>
      </c>
      <c r="T543" s="299" t="str">
        <f ca="1">IF(AND(ResultsTeams[[#This Row],[Category]]&lt;&gt;"",ResultsTeams[[#This Row],[Team B]]&lt;&gt;""),COUNTIF(INDIRECT("TeamsList[Club Name]"),ResultsTeams[[#This Row],[Team B]]),"")</f>
        <v/>
      </c>
      <c r="U54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3" s="299" t="str">
        <f>IF(ResultsTeams[[#This Row],[Score_OK]],IF(ResultsTeams[[#This Row],[StageCpy]]="Groups",ResultsTeams[[#This Row],[Category]]&amp;"-"&amp;IF(ResultsTeams[[#This Row],[Team B]]="","",IF(ResultsTeams[[#This Row],[Match-A]]=ResultsTeams[[#This Row],[Match-B]],ResultsTeams[[#This Row],[Team A]],"")),""),"")</f>
        <v/>
      </c>
      <c r="W543" s="299" t="str">
        <f>IF(ResultsTeams[[#This Row],[Score_OK]],IF(ResultsTeams[[#This Row],[StageCpy]]="Groups",ResultsTeams[[#This Row],[Category]]&amp;"-"&amp;IF(ResultsTeams[[#This Row],[Team B]]="","",IF(ResultsTeams[[#This Row],[Match-A]]=ResultsTeams[[#This Row],[Match-B]],ResultsTeams[[#This Row],[Team B]],"")),""),"")</f>
        <v/>
      </c>
      <c r="X54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3" s="298" t="str">
        <f>IF(ResultsTeams[[#This Row],[Category]]="","",VLOOKUP(ResultsTeams[[#This Row],[Stage]],$R$1:$T$8,MATCH(ResultsTeams[[#This Row],[Category]],$S$1:$T$1,0)+1,FALSE))</f>
        <v/>
      </c>
      <c r="AC54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3" s="298">
        <f>IF(ResultsTeams[[#This Row],[Type]]="G",ResultsTeams[[#This Row],[Stage]],AD542)</f>
        <v>0</v>
      </c>
      <c r="AE543" s="439" t="e">
        <f>IF(ResultsTeams[[#This Row],[Type]]="G",INDEX(TeamsList[Club Name],MATCH(ResultsTeams[[#This Row],[Team A]],TeamsList[Team Name],0)),AE542)</f>
        <v>#N/A</v>
      </c>
      <c r="AF543" s="439" t="e">
        <f>IF(ResultsTeams[[#This Row],[Type]]="G",INDEX(TeamsList[Club Name],MATCH(ResultsTeams[[#This Row],[Team B]],TeamsList[Team Name],0)),AF542)</f>
        <v>#N/A</v>
      </c>
      <c r="AG543" s="299"/>
    </row>
    <row r="544" spans="1:33" ht="12" thickBot="1" x14ac:dyDescent="0.25">
      <c r="A544" s="295"/>
      <c r="B544" s="304"/>
      <c r="C544" s="304"/>
      <c r="D544" s="304"/>
      <c r="E544" s="306" t="s">
        <v>13158</v>
      </c>
      <c r="F544" s="307"/>
      <c r="G544" s="307"/>
      <c r="H544" s="309"/>
      <c r="I544" s="309"/>
      <c r="J544" s="309"/>
      <c r="K544" s="401"/>
      <c r="L544" s="401"/>
      <c r="M544" s="308"/>
      <c r="N544" s="299" t="b">
        <f>NOT(ISERROR(ResultsTeams[[#This Row],[Goal-A]]+ResultsTeams[[#This Row],[Goal-B]]))</f>
        <v>1</v>
      </c>
      <c r="O544" s="299">
        <f>IF(ResultsTeams[[#This Row],[Type]]="G",SUM(O545:O548),IF(LEFT(ResultsTeams[[#This Row],[Type]],1)="P",IF(ResultsTeams[[#This Row],[Goal-A]]&gt;ResultsTeams[[#This Row],[Goal-B]],1,0),""))</f>
        <v>0</v>
      </c>
      <c r="P544" s="299">
        <f>IF(ResultsTeams[[#This Row],[Type]]="G",SUM(P545:P548),IF(LEFT(ResultsTeams[[#This Row],[Type]],1)="P",IF(ResultsTeams[[#This Row],[Goal-A]]&lt;ResultsTeams[[#This Row],[Goal-B]],1,0),""))</f>
        <v>0</v>
      </c>
      <c r="Q544" s="299">
        <f>IF(ResultsTeams[[#This Row],[Type]]="G",SUM(Q545:Q548),IF(LEFT(ResultsTeams[[#This Row],[Type]],1)="P",VALUE(ResultsTeams[[#This Row],[Score-A]]),""))</f>
        <v>0</v>
      </c>
      <c r="R544" s="299">
        <f>IF(ResultsTeams[[#This Row],[Type]]="G",SUM(R545:R548),IF(LEFT(ResultsTeams[[#This Row],[Type]],1)="P",VALUE(ResultsTeams[[#This Row],[Score-B]]),""))</f>
        <v>0</v>
      </c>
      <c r="S544" s="299" t="str">
        <f ca="1">IF(AND(ResultsTeams[[#This Row],[Category]]&lt;&gt;"",ResultsTeams[[#This Row],[Team A]]&lt;&gt;""),COUNTIF(INDIRECT("TeamsList[Club Name]"),ResultsTeams[[#This Row],[Team A]]),"")</f>
        <v/>
      </c>
      <c r="T544" s="299" t="str">
        <f ca="1">IF(AND(ResultsTeams[[#This Row],[Category]]&lt;&gt;"",ResultsTeams[[#This Row],[Team B]]&lt;&gt;""),COUNTIF(INDIRECT("TeamsList[Club Name]"),ResultsTeams[[#This Row],[Team B]]),"")</f>
        <v/>
      </c>
      <c r="U54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4" s="299" t="str">
        <f>IF(ResultsTeams[[#This Row],[Score_OK]],IF(ResultsTeams[[#This Row],[StageCpy]]="Groups",ResultsTeams[[#This Row],[Category]]&amp;"-"&amp;IF(ResultsTeams[[#This Row],[Team B]]="","",IF(ResultsTeams[[#This Row],[Match-A]]=ResultsTeams[[#This Row],[Match-B]],ResultsTeams[[#This Row],[Team A]],"")),""),"")</f>
        <v/>
      </c>
      <c r="W544" s="299" t="str">
        <f>IF(ResultsTeams[[#This Row],[Score_OK]],IF(ResultsTeams[[#This Row],[StageCpy]]="Groups",ResultsTeams[[#This Row],[Category]]&amp;"-"&amp;IF(ResultsTeams[[#This Row],[Team B]]="","",IF(ResultsTeams[[#This Row],[Match-A]]=ResultsTeams[[#This Row],[Match-B]],ResultsTeams[[#This Row],[Team B]],"")),""),"")</f>
        <v/>
      </c>
      <c r="X54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4" s="298" t="str">
        <f>IF(ResultsTeams[[#This Row],[Category]]="","",VLOOKUP(ResultsTeams[[#This Row],[Stage]],$R$1:$T$8,MATCH(ResultsTeams[[#This Row],[Category]],$S$1:$T$1,0)+1,FALSE))</f>
        <v/>
      </c>
      <c r="AC54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4" s="298">
        <f>IF(ResultsTeams[[#This Row],[Type]]="G",ResultsTeams[[#This Row],[Stage]],AD543)</f>
        <v>0</v>
      </c>
      <c r="AE544" s="439" t="e">
        <f>IF(ResultsTeams[[#This Row],[Type]]="G",INDEX(TeamsList[Club Name],MATCH(ResultsTeams[[#This Row],[Team A]],TeamsList[Team Name],0)),AE543)</f>
        <v>#N/A</v>
      </c>
      <c r="AF544" s="439" t="e">
        <f>IF(ResultsTeams[[#This Row],[Type]]="G",INDEX(TeamsList[Club Name],MATCH(ResultsTeams[[#This Row],[Team B]],TeamsList[Team Name],0)),AF543)</f>
        <v>#N/A</v>
      </c>
      <c r="AG544" s="299"/>
    </row>
    <row r="545" spans="1:33" x14ac:dyDescent="0.2">
      <c r="A545" s="83"/>
      <c r="B545" s="314"/>
      <c r="C545" s="83"/>
      <c r="D545" s="83"/>
      <c r="E545" s="274" t="s">
        <v>13161</v>
      </c>
      <c r="F545" s="278"/>
      <c r="G545" s="278"/>
      <c r="H545" s="287"/>
      <c r="I545" s="287"/>
      <c r="J545" s="287"/>
      <c r="K545" s="397"/>
      <c r="L545" s="397"/>
      <c r="M545" s="279"/>
      <c r="N545" s="299" t="b">
        <f>NOT(ISERROR(ResultsTeams[[#This Row],[Goal-A]]+ResultsTeams[[#This Row],[Goal-B]]))</f>
        <v>1</v>
      </c>
      <c r="O545" s="299">
        <f>IF(ResultsTeams[[#This Row],[Type]]="G",SUM(O546:O549),IF(LEFT(ResultsTeams[[#This Row],[Type]],1)="P",IF(ResultsTeams[[#This Row],[Goal-A]]&gt;ResultsTeams[[#This Row],[Goal-B]],1,0),""))</f>
        <v>0</v>
      </c>
      <c r="P545" s="299">
        <f>IF(ResultsTeams[[#This Row],[Type]]="G",SUM(P546:P549),IF(LEFT(ResultsTeams[[#This Row],[Type]],1)="P",IF(ResultsTeams[[#This Row],[Goal-A]]&lt;ResultsTeams[[#This Row],[Goal-B]],1,0),""))</f>
        <v>0</v>
      </c>
      <c r="Q545" s="299">
        <f>IF(ResultsTeams[[#This Row],[Type]]="G",SUM(Q546:Q549),IF(LEFT(ResultsTeams[[#This Row],[Type]],1)="P",VALUE(ResultsTeams[[#This Row],[Score-A]]),""))</f>
        <v>0</v>
      </c>
      <c r="R545" s="299">
        <f>IF(ResultsTeams[[#This Row],[Type]]="G",SUM(R546:R549),IF(LEFT(ResultsTeams[[#This Row],[Type]],1)="P",VALUE(ResultsTeams[[#This Row],[Score-B]]),""))</f>
        <v>0</v>
      </c>
      <c r="S545" s="299" t="str">
        <f ca="1">IF(AND(ResultsTeams[[#This Row],[Category]]&lt;&gt;"",ResultsTeams[[#This Row],[Team A]]&lt;&gt;""),COUNTIF(INDIRECT("TeamsList[Club Name]"),ResultsTeams[[#This Row],[Team A]]),"")</f>
        <v/>
      </c>
      <c r="T545" s="299" t="str">
        <f ca="1">IF(AND(ResultsTeams[[#This Row],[Category]]&lt;&gt;"",ResultsTeams[[#This Row],[Team B]]&lt;&gt;""),COUNTIF(INDIRECT("TeamsList[Club Name]"),ResultsTeams[[#This Row],[Team B]]),"")</f>
        <v/>
      </c>
      <c r="U54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5" s="299" t="str">
        <f>IF(ResultsTeams[[#This Row],[Score_OK]],IF(ResultsTeams[[#This Row],[StageCpy]]="Groups",ResultsTeams[[#This Row],[Category]]&amp;"-"&amp;IF(ResultsTeams[[#This Row],[Team B]]="","",IF(ResultsTeams[[#This Row],[Match-A]]=ResultsTeams[[#This Row],[Match-B]],ResultsTeams[[#This Row],[Team A]],"")),""),"")</f>
        <v/>
      </c>
      <c r="W545" s="299" t="str">
        <f>IF(ResultsTeams[[#This Row],[Score_OK]],IF(ResultsTeams[[#This Row],[StageCpy]]="Groups",ResultsTeams[[#This Row],[Category]]&amp;"-"&amp;IF(ResultsTeams[[#This Row],[Team B]]="","",IF(ResultsTeams[[#This Row],[Match-A]]=ResultsTeams[[#This Row],[Match-B]],ResultsTeams[[#This Row],[Team B]],"")),""),"")</f>
        <v/>
      </c>
      <c r="X54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5" s="298" t="str">
        <f>IF(ResultsTeams[[#This Row],[Category]]="","",VLOOKUP(ResultsTeams[[#This Row],[Stage]],$R$1:$T$8,MATCH(ResultsTeams[[#This Row],[Category]],$S$1:$T$1,0)+1,FALSE))</f>
        <v/>
      </c>
      <c r="AC54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5" s="298">
        <f>IF(ResultsTeams[[#This Row],[Type]]="G",ResultsTeams[[#This Row],[Stage]],AD544)</f>
        <v>0</v>
      </c>
      <c r="AE545" s="439" t="e">
        <f>IF(ResultsTeams[[#This Row],[Type]]="G",INDEX(TeamsList[Club Name],MATCH(ResultsTeams[[#This Row],[Team A]],TeamsList[Team Name],0)),AE544)</f>
        <v>#N/A</v>
      </c>
      <c r="AF545" s="439" t="e">
        <f>IF(ResultsTeams[[#This Row],[Type]]="G",INDEX(TeamsList[Club Name],MATCH(ResultsTeams[[#This Row],[Team B]],TeamsList[Team Name],0)),AF544)</f>
        <v>#N/A</v>
      </c>
      <c r="AG545" s="299"/>
    </row>
    <row r="546" spans="1:33" x14ac:dyDescent="0.2">
      <c r="A546" s="85"/>
      <c r="B546" s="314"/>
      <c r="C546" s="85"/>
      <c r="D546" s="85"/>
      <c r="E546" s="275" t="s">
        <v>13164</v>
      </c>
      <c r="F546" s="280"/>
      <c r="G546" s="280"/>
      <c r="H546" s="288"/>
      <c r="I546" s="288"/>
      <c r="J546" s="288"/>
      <c r="K546" s="398"/>
      <c r="L546" s="398"/>
      <c r="M546" s="281"/>
      <c r="N546" s="299" t="b">
        <f>NOT(ISERROR(ResultsTeams[[#This Row],[Goal-A]]+ResultsTeams[[#This Row],[Goal-B]]))</f>
        <v>1</v>
      </c>
      <c r="O546" s="299">
        <f>IF(ResultsTeams[[#This Row],[Type]]="G",SUM(O547:O550),IF(LEFT(ResultsTeams[[#This Row],[Type]],1)="P",IF(ResultsTeams[[#This Row],[Goal-A]]&gt;ResultsTeams[[#This Row],[Goal-B]],1,0),""))</f>
        <v>0</v>
      </c>
      <c r="P546" s="299">
        <f>IF(ResultsTeams[[#This Row],[Type]]="G",SUM(P547:P550),IF(LEFT(ResultsTeams[[#This Row],[Type]],1)="P",IF(ResultsTeams[[#This Row],[Goal-A]]&lt;ResultsTeams[[#This Row],[Goal-B]],1,0),""))</f>
        <v>0</v>
      </c>
      <c r="Q546" s="299">
        <f>IF(ResultsTeams[[#This Row],[Type]]="G",SUM(Q547:Q550),IF(LEFT(ResultsTeams[[#This Row],[Type]],1)="P",VALUE(ResultsTeams[[#This Row],[Score-A]]),""))</f>
        <v>0</v>
      </c>
      <c r="R546" s="299">
        <f>IF(ResultsTeams[[#This Row],[Type]]="G",SUM(R547:R550),IF(LEFT(ResultsTeams[[#This Row],[Type]],1)="P",VALUE(ResultsTeams[[#This Row],[Score-B]]),""))</f>
        <v>0</v>
      </c>
      <c r="S546" s="299" t="str">
        <f ca="1">IF(AND(ResultsTeams[[#This Row],[Category]]&lt;&gt;"",ResultsTeams[[#This Row],[Team A]]&lt;&gt;""),COUNTIF(INDIRECT("TeamsList[Club Name]"),ResultsTeams[[#This Row],[Team A]]),"")</f>
        <v/>
      </c>
      <c r="T546" s="299" t="str">
        <f ca="1">IF(AND(ResultsTeams[[#This Row],[Category]]&lt;&gt;"",ResultsTeams[[#This Row],[Team B]]&lt;&gt;""),COUNTIF(INDIRECT("TeamsList[Club Name]"),ResultsTeams[[#This Row],[Team B]]),"")</f>
        <v/>
      </c>
      <c r="U54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6" s="299" t="str">
        <f>IF(ResultsTeams[[#This Row],[Score_OK]],IF(ResultsTeams[[#This Row],[StageCpy]]="Groups",ResultsTeams[[#This Row],[Category]]&amp;"-"&amp;IF(ResultsTeams[[#This Row],[Team B]]="","",IF(ResultsTeams[[#This Row],[Match-A]]=ResultsTeams[[#This Row],[Match-B]],ResultsTeams[[#This Row],[Team A]],"")),""),"")</f>
        <v/>
      </c>
      <c r="W546" s="299" t="str">
        <f>IF(ResultsTeams[[#This Row],[Score_OK]],IF(ResultsTeams[[#This Row],[StageCpy]]="Groups",ResultsTeams[[#This Row],[Category]]&amp;"-"&amp;IF(ResultsTeams[[#This Row],[Team B]]="","",IF(ResultsTeams[[#This Row],[Match-A]]=ResultsTeams[[#This Row],[Match-B]],ResultsTeams[[#This Row],[Team B]],"")),""),"")</f>
        <v/>
      </c>
      <c r="X54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6" s="298" t="str">
        <f>IF(ResultsTeams[[#This Row],[Category]]="","",VLOOKUP(ResultsTeams[[#This Row],[Stage]],$R$1:$T$8,MATCH(ResultsTeams[[#This Row],[Category]],$S$1:$T$1,0)+1,FALSE))</f>
        <v/>
      </c>
      <c r="AC54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6" s="298">
        <f>IF(ResultsTeams[[#This Row],[Type]]="G",ResultsTeams[[#This Row],[Stage]],AD545)</f>
        <v>0</v>
      </c>
      <c r="AE546" s="439" t="e">
        <f>IF(ResultsTeams[[#This Row],[Type]]="G",INDEX(TeamsList[Club Name],MATCH(ResultsTeams[[#This Row],[Team A]],TeamsList[Team Name],0)),AE545)</f>
        <v>#N/A</v>
      </c>
      <c r="AF546" s="439" t="e">
        <f>IF(ResultsTeams[[#This Row],[Type]]="G",INDEX(TeamsList[Club Name],MATCH(ResultsTeams[[#This Row],[Team B]],TeamsList[Team Name],0)),AF545)</f>
        <v>#N/A</v>
      </c>
      <c r="AG546" s="299"/>
    </row>
    <row r="547" spans="1:33" x14ac:dyDescent="0.2">
      <c r="A547" s="85"/>
      <c r="B547" s="314"/>
      <c r="C547" s="85"/>
      <c r="D547" s="85"/>
      <c r="E547" s="275" t="s">
        <v>13167</v>
      </c>
      <c r="F547" s="280"/>
      <c r="G547" s="280"/>
      <c r="H547" s="288"/>
      <c r="I547" s="288"/>
      <c r="J547" s="288"/>
      <c r="K547" s="398"/>
      <c r="L547" s="398"/>
      <c r="M547" s="281"/>
      <c r="N547" s="299" t="b">
        <f>NOT(ISERROR(ResultsTeams[[#This Row],[Goal-A]]+ResultsTeams[[#This Row],[Goal-B]]))</f>
        <v>1</v>
      </c>
      <c r="O547" s="299">
        <f>IF(ResultsTeams[[#This Row],[Type]]="G",SUM(O548:O551),IF(LEFT(ResultsTeams[[#This Row],[Type]],1)="P",IF(ResultsTeams[[#This Row],[Goal-A]]&gt;ResultsTeams[[#This Row],[Goal-B]],1,0),""))</f>
        <v>0</v>
      </c>
      <c r="P547" s="299">
        <f>IF(ResultsTeams[[#This Row],[Type]]="G",SUM(P548:P551),IF(LEFT(ResultsTeams[[#This Row],[Type]],1)="P",IF(ResultsTeams[[#This Row],[Goal-A]]&lt;ResultsTeams[[#This Row],[Goal-B]],1,0),""))</f>
        <v>0</v>
      </c>
      <c r="Q547" s="299">
        <f>IF(ResultsTeams[[#This Row],[Type]]="G",SUM(Q548:Q551),IF(LEFT(ResultsTeams[[#This Row],[Type]],1)="P",VALUE(ResultsTeams[[#This Row],[Score-A]]),""))</f>
        <v>0</v>
      </c>
      <c r="R547" s="299">
        <f>IF(ResultsTeams[[#This Row],[Type]]="G",SUM(R548:R551),IF(LEFT(ResultsTeams[[#This Row],[Type]],1)="P",VALUE(ResultsTeams[[#This Row],[Score-B]]),""))</f>
        <v>0</v>
      </c>
      <c r="S547" s="299" t="str">
        <f ca="1">IF(AND(ResultsTeams[[#This Row],[Category]]&lt;&gt;"",ResultsTeams[[#This Row],[Team A]]&lt;&gt;""),COUNTIF(INDIRECT("TeamsList[Club Name]"),ResultsTeams[[#This Row],[Team A]]),"")</f>
        <v/>
      </c>
      <c r="T547" s="299" t="str">
        <f ca="1">IF(AND(ResultsTeams[[#This Row],[Category]]&lt;&gt;"",ResultsTeams[[#This Row],[Team B]]&lt;&gt;""),COUNTIF(INDIRECT("TeamsList[Club Name]"),ResultsTeams[[#This Row],[Team B]]),"")</f>
        <v/>
      </c>
      <c r="U54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7" s="299" t="str">
        <f>IF(ResultsTeams[[#This Row],[Score_OK]],IF(ResultsTeams[[#This Row],[StageCpy]]="Groups",ResultsTeams[[#This Row],[Category]]&amp;"-"&amp;IF(ResultsTeams[[#This Row],[Team B]]="","",IF(ResultsTeams[[#This Row],[Match-A]]=ResultsTeams[[#This Row],[Match-B]],ResultsTeams[[#This Row],[Team A]],"")),""),"")</f>
        <v/>
      </c>
      <c r="W547" s="299" t="str">
        <f>IF(ResultsTeams[[#This Row],[Score_OK]],IF(ResultsTeams[[#This Row],[StageCpy]]="Groups",ResultsTeams[[#This Row],[Category]]&amp;"-"&amp;IF(ResultsTeams[[#This Row],[Team B]]="","",IF(ResultsTeams[[#This Row],[Match-A]]=ResultsTeams[[#This Row],[Match-B]],ResultsTeams[[#This Row],[Team B]],"")),""),"")</f>
        <v/>
      </c>
      <c r="X54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7" s="298" t="str">
        <f>IF(ResultsTeams[[#This Row],[Category]]="","",VLOOKUP(ResultsTeams[[#This Row],[Stage]],$R$1:$T$8,MATCH(ResultsTeams[[#This Row],[Category]],$S$1:$T$1,0)+1,FALSE))</f>
        <v/>
      </c>
      <c r="AC54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7" s="298">
        <f>IF(ResultsTeams[[#This Row],[Type]]="G",ResultsTeams[[#This Row],[Stage]],AD546)</f>
        <v>0</v>
      </c>
      <c r="AE547" s="439" t="e">
        <f>IF(ResultsTeams[[#This Row],[Type]]="G",INDEX(TeamsList[Club Name],MATCH(ResultsTeams[[#This Row],[Team A]],TeamsList[Team Name],0)),AE546)</f>
        <v>#N/A</v>
      </c>
      <c r="AF547" s="439" t="e">
        <f>IF(ResultsTeams[[#This Row],[Type]]="G",INDEX(TeamsList[Club Name],MATCH(ResultsTeams[[#This Row],[Team B]],TeamsList[Team Name],0)),AF546)</f>
        <v>#N/A</v>
      </c>
      <c r="AG547" s="299"/>
    </row>
    <row r="548" spans="1:33" x14ac:dyDescent="0.2">
      <c r="A548" s="85"/>
      <c r="B548" s="314"/>
      <c r="C548" s="85"/>
      <c r="D548" s="85"/>
      <c r="E548" s="275" t="s">
        <v>13170</v>
      </c>
      <c r="F548" s="280"/>
      <c r="G548" s="280"/>
      <c r="H548" s="288"/>
      <c r="I548" s="288"/>
      <c r="J548" s="288"/>
      <c r="K548" s="398"/>
      <c r="L548" s="398"/>
      <c r="M548" s="281"/>
      <c r="N548" s="299" t="b">
        <f>NOT(ISERROR(ResultsTeams[[#This Row],[Goal-A]]+ResultsTeams[[#This Row],[Goal-B]]))</f>
        <v>1</v>
      </c>
      <c r="O548" s="299">
        <f>IF(ResultsTeams[[#This Row],[Type]]="G",SUM(O549:O552),IF(LEFT(ResultsTeams[[#This Row],[Type]],1)="P",IF(ResultsTeams[[#This Row],[Goal-A]]&gt;ResultsTeams[[#This Row],[Goal-B]],1,0),""))</f>
        <v>0</v>
      </c>
      <c r="P548" s="299">
        <f>IF(ResultsTeams[[#This Row],[Type]]="G",SUM(P549:P552),IF(LEFT(ResultsTeams[[#This Row],[Type]],1)="P",IF(ResultsTeams[[#This Row],[Goal-A]]&lt;ResultsTeams[[#This Row],[Goal-B]],1,0),""))</f>
        <v>0</v>
      </c>
      <c r="Q548" s="299">
        <f>IF(ResultsTeams[[#This Row],[Type]]="G",SUM(Q549:Q552),IF(LEFT(ResultsTeams[[#This Row],[Type]],1)="P",VALUE(ResultsTeams[[#This Row],[Score-A]]),""))</f>
        <v>0</v>
      </c>
      <c r="R548" s="299">
        <f>IF(ResultsTeams[[#This Row],[Type]]="G",SUM(R549:R552),IF(LEFT(ResultsTeams[[#This Row],[Type]],1)="P",VALUE(ResultsTeams[[#This Row],[Score-B]]),""))</f>
        <v>0</v>
      </c>
      <c r="S548" s="299" t="str">
        <f ca="1">IF(AND(ResultsTeams[[#This Row],[Category]]&lt;&gt;"",ResultsTeams[[#This Row],[Team A]]&lt;&gt;""),COUNTIF(INDIRECT("TeamsList[Club Name]"),ResultsTeams[[#This Row],[Team A]]),"")</f>
        <v/>
      </c>
      <c r="T548" s="299" t="str">
        <f ca="1">IF(AND(ResultsTeams[[#This Row],[Category]]&lt;&gt;"",ResultsTeams[[#This Row],[Team B]]&lt;&gt;""),COUNTIF(INDIRECT("TeamsList[Club Name]"),ResultsTeams[[#This Row],[Team B]]),"")</f>
        <v/>
      </c>
      <c r="U54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8" s="299" t="str">
        <f>IF(ResultsTeams[[#This Row],[Score_OK]],IF(ResultsTeams[[#This Row],[StageCpy]]="Groups",ResultsTeams[[#This Row],[Category]]&amp;"-"&amp;IF(ResultsTeams[[#This Row],[Team B]]="","",IF(ResultsTeams[[#This Row],[Match-A]]=ResultsTeams[[#This Row],[Match-B]],ResultsTeams[[#This Row],[Team A]],"")),""),"")</f>
        <v/>
      </c>
      <c r="W548" s="299" t="str">
        <f>IF(ResultsTeams[[#This Row],[Score_OK]],IF(ResultsTeams[[#This Row],[StageCpy]]="Groups",ResultsTeams[[#This Row],[Category]]&amp;"-"&amp;IF(ResultsTeams[[#This Row],[Team B]]="","",IF(ResultsTeams[[#This Row],[Match-A]]=ResultsTeams[[#This Row],[Match-B]],ResultsTeams[[#This Row],[Team B]],"")),""),"")</f>
        <v/>
      </c>
      <c r="X54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8" s="298" t="str">
        <f>IF(ResultsTeams[[#This Row],[Category]]="","",VLOOKUP(ResultsTeams[[#This Row],[Stage]],$R$1:$T$8,MATCH(ResultsTeams[[#This Row],[Category]],$S$1:$T$1,0)+1,FALSE))</f>
        <v/>
      </c>
      <c r="AC54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8" s="298">
        <f>IF(ResultsTeams[[#This Row],[Type]]="G",ResultsTeams[[#This Row],[Stage]],AD547)</f>
        <v>0</v>
      </c>
      <c r="AE548" s="439" t="e">
        <f>IF(ResultsTeams[[#This Row],[Type]]="G",INDEX(TeamsList[Club Name],MATCH(ResultsTeams[[#This Row],[Team A]],TeamsList[Team Name],0)),AE547)</f>
        <v>#N/A</v>
      </c>
      <c r="AF548" s="439" t="e">
        <f>IF(ResultsTeams[[#This Row],[Type]]="G",INDEX(TeamsList[Club Name],MATCH(ResultsTeams[[#This Row],[Team B]],TeamsList[Team Name],0)),AF547)</f>
        <v>#N/A</v>
      </c>
      <c r="AG548" s="299"/>
    </row>
    <row r="549" spans="1:33" x14ac:dyDescent="0.2">
      <c r="A549" s="85"/>
      <c r="B549" s="85"/>
      <c r="C549" s="85"/>
      <c r="D549" s="85"/>
      <c r="E549" s="275" t="s">
        <v>13173</v>
      </c>
      <c r="F549" s="281"/>
      <c r="G549" s="281"/>
      <c r="H549" s="288"/>
      <c r="I549" s="288"/>
      <c r="J549" s="294"/>
      <c r="K549" s="399"/>
      <c r="L549" s="399"/>
      <c r="M549" s="86"/>
      <c r="N549" s="299" t="b">
        <f>NOT(ISERROR(ResultsTeams[[#This Row],[Goal-A]]+ResultsTeams[[#This Row],[Goal-B]]))</f>
        <v>0</v>
      </c>
      <c r="O549" s="299" t="str">
        <f>IF(ResultsTeams[[#This Row],[Type]]="G",SUM(O550:O553),IF(LEFT(ResultsTeams[[#This Row],[Type]],1)="P",IF(ResultsTeams[[#This Row],[Goal-A]]&gt;ResultsTeams[[#This Row],[Goal-B]],1,0),""))</f>
        <v/>
      </c>
      <c r="P549" s="299" t="str">
        <f>IF(ResultsTeams[[#This Row],[Type]]="G",SUM(P550:P553),IF(LEFT(ResultsTeams[[#This Row],[Type]],1)="P",IF(ResultsTeams[[#This Row],[Goal-A]]&lt;ResultsTeams[[#This Row],[Goal-B]],1,0),""))</f>
        <v/>
      </c>
      <c r="Q549" s="299" t="str">
        <f>IF(ResultsTeams[[#This Row],[Type]]="G",SUM(Q550:Q553),IF(LEFT(ResultsTeams[[#This Row],[Type]],1)="P",VALUE(ResultsTeams[[#This Row],[Score-A]]),""))</f>
        <v/>
      </c>
      <c r="R549" s="299" t="str">
        <f>IF(ResultsTeams[[#This Row],[Type]]="G",SUM(R550:R553),IF(LEFT(ResultsTeams[[#This Row],[Type]],1)="P",VALUE(ResultsTeams[[#This Row],[Score-B]]),""))</f>
        <v/>
      </c>
      <c r="S549" s="299" t="str">
        <f ca="1">IF(AND(ResultsTeams[[#This Row],[Category]]&lt;&gt;"",ResultsTeams[[#This Row],[Team A]]&lt;&gt;""),COUNTIF(INDIRECT("TeamsList[Club Name]"),ResultsTeams[[#This Row],[Team A]]),"")</f>
        <v/>
      </c>
      <c r="T549" s="299" t="str">
        <f ca="1">IF(AND(ResultsTeams[[#This Row],[Category]]&lt;&gt;"",ResultsTeams[[#This Row],[Team B]]&lt;&gt;""),COUNTIF(INDIRECT("TeamsList[Club Name]"),ResultsTeams[[#This Row],[Team B]]),"")</f>
        <v/>
      </c>
      <c r="U54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9" s="299" t="str">
        <f>IF(ResultsTeams[[#This Row],[Score_OK]],IF(ResultsTeams[[#This Row],[StageCpy]]="Groups",ResultsTeams[[#This Row],[Category]]&amp;"-"&amp;IF(ResultsTeams[[#This Row],[Team B]]="","",IF(ResultsTeams[[#This Row],[Match-A]]=ResultsTeams[[#This Row],[Match-B]],ResultsTeams[[#This Row],[Team A]],"")),""),"")</f>
        <v/>
      </c>
      <c r="W549" s="299" t="str">
        <f>IF(ResultsTeams[[#This Row],[Score_OK]],IF(ResultsTeams[[#This Row],[StageCpy]]="Groups",ResultsTeams[[#This Row],[Category]]&amp;"-"&amp;IF(ResultsTeams[[#This Row],[Team B]]="","",IF(ResultsTeams[[#This Row],[Match-A]]=ResultsTeams[[#This Row],[Match-B]],ResultsTeams[[#This Row],[Team B]],"")),""),"")</f>
        <v/>
      </c>
      <c r="X54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9" s="298" t="str">
        <f>IF(ResultsTeams[[#This Row],[Category]]="","",VLOOKUP(ResultsTeams[[#This Row],[Stage]],$R$1:$T$8,MATCH(ResultsTeams[[#This Row],[Category]],$S$1:$T$1,0)+1,FALSE))</f>
        <v/>
      </c>
      <c r="AC54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9" s="298">
        <f>IF(ResultsTeams[[#This Row],[Type]]="G",ResultsTeams[[#This Row],[Stage]],AD548)</f>
        <v>0</v>
      </c>
      <c r="AE549" s="439" t="e">
        <f>IF(ResultsTeams[[#This Row],[Type]]="G",INDEX(TeamsList[Club Name],MATCH(ResultsTeams[[#This Row],[Team A]],TeamsList[Team Name],0)),AE548)</f>
        <v>#N/A</v>
      </c>
      <c r="AF549" s="439" t="e">
        <f>IF(ResultsTeams[[#This Row],[Type]]="G",INDEX(TeamsList[Club Name],MATCH(ResultsTeams[[#This Row],[Team B]],TeamsList[Team Name],0)),AF548)</f>
        <v>#N/A</v>
      </c>
      <c r="AG549" s="299"/>
    </row>
    <row r="550" spans="1:33" ht="12" thickBot="1" x14ac:dyDescent="0.25">
      <c r="A550" s="106"/>
      <c r="B550" s="106"/>
      <c r="C550" s="106"/>
      <c r="D550" s="106"/>
      <c r="E550" s="302" t="s">
        <v>13174</v>
      </c>
      <c r="F550" s="296"/>
      <c r="G550" s="296"/>
      <c r="H550" s="358"/>
      <c r="I550" s="358"/>
      <c r="J550" s="297"/>
      <c r="K550" s="400"/>
      <c r="L550" s="400"/>
      <c r="M550" s="107"/>
      <c r="N550" s="299" t="b">
        <f>NOT(ISERROR(ResultsTeams[[#This Row],[Goal-A]]+ResultsTeams[[#This Row],[Goal-B]]))</f>
        <v>0</v>
      </c>
      <c r="O550" s="299" t="str">
        <f>IF(ResultsTeams[[#This Row],[Type]]="G",SUM(O551:O554),IF(LEFT(ResultsTeams[[#This Row],[Type]],1)="P",IF(ResultsTeams[[#This Row],[Goal-A]]&gt;ResultsTeams[[#This Row],[Goal-B]],1,0),""))</f>
        <v/>
      </c>
      <c r="P550" s="299" t="str">
        <f>IF(ResultsTeams[[#This Row],[Type]]="G",SUM(P551:P554),IF(LEFT(ResultsTeams[[#This Row],[Type]],1)="P",IF(ResultsTeams[[#This Row],[Goal-A]]&lt;ResultsTeams[[#This Row],[Goal-B]],1,0),""))</f>
        <v/>
      </c>
      <c r="Q550" s="299" t="str">
        <f>IF(ResultsTeams[[#This Row],[Type]]="G",SUM(Q551:Q554),IF(LEFT(ResultsTeams[[#This Row],[Type]],1)="P",VALUE(ResultsTeams[[#This Row],[Score-A]]),""))</f>
        <v/>
      </c>
      <c r="R550" s="299" t="str">
        <f>IF(ResultsTeams[[#This Row],[Type]]="G",SUM(R551:R554),IF(LEFT(ResultsTeams[[#This Row],[Type]],1)="P",VALUE(ResultsTeams[[#This Row],[Score-B]]),""))</f>
        <v/>
      </c>
      <c r="S550" s="299" t="str">
        <f ca="1">IF(AND(ResultsTeams[[#This Row],[Category]]&lt;&gt;"",ResultsTeams[[#This Row],[Team A]]&lt;&gt;""),COUNTIF(INDIRECT("TeamsList[Club Name]"),ResultsTeams[[#This Row],[Team A]]),"")</f>
        <v/>
      </c>
      <c r="T550" s="299" t="str">
        <f ca="1">IF(AND(ResultsTeams[[#This Row],[Category]]&lt;&gt;"",ResultsTeams[[#This Row],[Team B]]&lt;&gt;""),COUNTIF(INDIRECT("TeamsList[Club Name]"),ResultsTeams[[#This Row],[Team B]]),"")</f>
        <v/>
      </c>
      <c r="U55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0" s="299" t="str">
        <f>IF(ResultsTeams[[#This Row],[Score_OK]],IF(ResultsTeams[[#This Row],[StageCpy]]="Groups",ResultsTeams[[#This Row],[Category]]&amp;"-"&amp;IF(ResultsTeams[[#This Row],[Team B]]="","",IF(ResultsTeams[[#This Row],[Match-A]]=ResultsTeams[[#This Row],[Match-B]],ResultsTeams[[#This Row],[Team A]],"")),""),"")</f>
        <v/>
      </c>
      <c r="W550" s="299" t="str">
        <f>IF(ResultsTeams[[#This Row],[Score_OK]],IF(ResultsTeams[[#This Row],[StageCpy]]="Groups",ResultsTeams[[#This Row],[Category]]&amp;"-"&amp;IF(ResultsTeams[[#This Row],[Team B]]="","",IF(ResultsTeams[[#This Row],[Match-A]]=ResultsTeams[[#This Row],[Match-B]],ResultsTeams[[#This Row],[Team B]],"")),""),"")</f>
        <v/>
      </c>
      <c r="X55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0" s="298" t="str">
        <f>IF(ResultsTeams[[#This Row],[Category]]="","",VLOOKUP(ResultsTeams[[#This Row],[Stage]],$R$1:$T$8,MATCH(ResultsTeams[[#This Row],[Category]],$S$1:$T$1,0)+1,FALSE))</f>
        <v/>
      </c>
      <c r="AC55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0" s="298">
        <f>IF(ResultsTeams[[#This Row],[Type]]="G",ResultsTeams[[#This Row],[Stage]],AD549)</f>
        <v>0</v>
      </c>
      <c r="AE550" s="439" t="e">
        <f>IF(ResultsTeams[[#This Row],[Type]]="G",INDEX(TeamsList[Club Name],MATCH(ResultsTeams[[#This Row],[Team A]],TeamsList[Team Name],0)),AE549)</f>
        <v>#N/A</v>
      </c>
      <c r="AF550" s="439" t="e">
        <f>IF(ResultsTeams[[#This Row],[Type]]="G",INDEX(TeamsList[Club Name],MATCH(ResultsTeams[[#This Row],[Team B]],TeamsList[Team Name],0)),AF549)</f>
        <v>#N/A</v>
      </c>
      <c r="AG550" s="299"/>
    </row>
    <row r="551" spans="1:33" ht="12" thickBot="1" x14ac:dyDescent="0.25">
      <c r="A551" s="295"/>
      <c r="B551" s="304"/>
      <c r="C551" s="304"/>
      <c r="D551" s="304"/>
      <c r="E551" s="306" t="s">
        <v>13158</v>
      </c>
      <c r="F551" s="307"/>
      <c r="G551" s="307"/>
      <c r="H551" s="309"/>
      <c r="I551" s="309"/>
      <c r="J551" s="309"/>
      <c r="K551" s="401"/>
      <c r="L551" s="401"/>
      <c r="M551" s="305"/>
      <c r="N551" s="299" t="b">
        <f>NOT(ISERROR(ResultsTeams[[#This Row],[Goal-A]]+ResultsTeams[[#This Row],[Goal-B]]))</f>
        <v>1</v>
      </c>
      <c r="O551" s="299">
        <f>IF(ResultsTeams[[#This Row],[Type]]="G",SUM(O552:O555),IF(LEFT(ResultsTeams[[#This Row],[Type]],1)="P",IF(ResultsTeams[[#This Row],[Goal-A]]&gt;ResultsTeams[[#This Row],[Goal-B]],1,0),""))</f>
        <v>0</v>
      </c>
      <c r="P551" s="299">
        <f>IF(ResultsTeams[[#This Row],[Type]]="G",SUM(P552:P555),IF(LEFT(ResultsTeams[[#This Row],[Type]],1)="P",IF(ResultsTeams[[#This Row],[Goal-A]]&lt;ResultsTeams[[#This Row],[Goal-B]],1,0),""))</f>
        <v>0</v>
      </c>
      <c r="Q551" s="299">
        <f>IF(ResultsTeams[[#This Row],[Type]]="G",SUM(Q552:Q555),IF(LEFT(ResultsTeams[[#This Row],[Type]],1)="P",VALUE(ResultsTeams[[#This Row],[Score-A]]),""))</f>
        <v>0</v>
      </c>
      <c r="R551" s="299">
        <f>IF(ResultsTeams[[#This Row],[Type]]="G",SUM(R552:R555),IF(LEFT(ResultsTeams[[#This Row],[Type]],1)="P",VALUE(ResultsTeams[[#This Row],[Score-B]]),""))</f>
        <v>0</v>
      </c>
      <c r="S551" s="299" t="str">
        <f ca="1">IF(AND(ResultsTeams[[#This Row],[Category]]&lt;&gt;"",ResultsTeams[[#This Row],[Team A]]&lt;&gt;""),COUNTIF(INDIRECT("TeamsList[Club Name]"),ResultsTeams[[#This Row],[Team A]]),"")</f>
        <v/>
      </c>
      <c r="T551" s="299" t="str">
        <f ca="1">IF(AND(ResultsTeams[[#This Row],[Category]]&lt;&gt;"",ResultsTeams[[#This Row],[Team B]]&lt;&gt;""),COUNTIF(INDIRECT("TeamsList[Club Name]"),ResultsTeams[[#This Row],[Team B]]),"")</f>
        <v/>
      </c>
      <c r="U55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1" s="299" t="str">
        <f>IF(ResultsTeams[[#This Row],[Score_OK]],IF(ResultsTeams[[#This Row],[StageCpy]]="Groups",ResultsTeams[[#This Row],[Category]]&amp;"-"&amp;IF(ResultsTeams[[#This Row],[Team B]]="","",IF(ResultsTeams[[#This Row],[Match-A]]=ResultsTeams[[#This Row],[Match-B]],ResultsTeams[[#This Row],[Team A]],"")),""),"")</f>
        <v/>
      </c>
      <c r="W551" s="299" t="str">
        <f>IF(ResultsTeams[[#This Row],[Score_OK]],IF(ResultsTeams[[#This Row],[StageCpy]]="Groups",ResultsTeams[[#This Row],[Category]]&amp;"-"&amp;IF(ResultsTeams[[#This Row],[Team B]]="","",IF(ResultsTeams[[#This Row],[Match-A]]=ResultsTeams[[#This Row],[Match-B]],ResultsTeams[[#This Row],[Team B]],"")),""),"")</f>
        <v/>
      </c>
      <c r="X55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1" s="298" t="str">
        <f>IF(ResultsTeams[[#This Row],[Category]]="","",VLOOKUP(ResultsTeams[[#This Row],[Stage]],$R$1:$T$8,MATCH(ResultsTeams[[#This Row],[Category]],$S$1:$T$1,0)+1,FALSE))</f>
        <v/>
      </c>
      <c r="AC55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1" s="298">
        <f>IF(ResultsTeams[[#This Row],[Type]]="G",ResultsTeams[[#This Row],[Stage]],AD550)</f>
        <v>0</v>
      </c>
      <c r="AE551" s="439" t="e">
        <f>IF(ResultsTeams[[#This Row],[Type]]="G",INDEX(TeamsList[Club Name],MATCH(ResultsTeams[[#This Row],[Team A]],TeamsList[Team Name],0)),AE550)</f>
        <v>#N/A</v>
      </c>
      <c r="AF551" s="439" t="e">
        <f>IF(ResultsTeams[[#This Row],[Type]]="G",INDEX(TeamsList[Club Name],MATCH(ResultsTeams[[#This Row],[Team B]],TeamsList[Team Name],0)),AF550)</f>
        <v>#N/A</v>
      </c>
      <c r="AG551" s="299"/>
    </row>
    <row r="552" spans="1:33" x14ac:dyDescent="0.2">
      <c r="A552" s="83"/>
      <c r="B552" s="314"/>
      <c r="C552" s="83"/>
      <c r="D552" s="83"/>
      <c r="E552" s="274" t="s">
        <v>13161</v>
      </c>
      <c r="F552" s="278"/>
      <c r="G552" s="278"/>
      <c r="H552" s="287"/>
      <c r="I552" s="287"/>
      <c r="J552" s="287"/>
      <c r="K552" s="397"/>
      <c r="L552" s="397"/>
      <c r="M552" s="84"/>
      <c r="N552" s="299" t="b">
        <f>NOT(ISERROR(ResultsTeams[[#This Row],[Goal-A]]+ResultsTeams[[#This Row],[Goal-B]]))</f>
        <v>1</v>
      </c>
      <c r="O552" s="299">
        <f>IF(ResultsTeams[[#This Row],[Type]]="G",SUM(O553:O556),IF(LEFT(ResultsTeams[[#This Row],[Type]],1)="P",IF(ResultsTeams[[#This Row],[Goal-A]]&gt;ResultsTeams[[#This Row],[Goal-B]],1,0),""))</f>
        <v>0</v>
      </c>
      <c r="P552" s="299">
        <f>IF(ResultsTeams[[#This Row],[Type]]="G",SUM(P553:P556),IF(LEFT(ResultsTeams[[#This Row],[Type]],1)="P",IF(ResultsTeams[[#This Row],[Goal-A]]&lt;ResultsTeams[[#This Row],[Goal-B]],1,0),""))</f>
        <v>0</v>
      </c>
      <c r="Q552" s="299">
        <f>IF(ResultsTeams[[#This Row],[Type]]="G",SUM(Q553:Q556),IF(LEFT(ResultsTeams[[#This Row],[Type]],1)="P",VALUE(ResultsTeams[[#This Row],[Score-A]]),""))</f>
        <v>0</v>
      </c>
      <c r="R552" s="299">
        <f>IF(ResultsTeams[[#This Row],[Type]]="G",SUM(R553:R556),IF(LEFT(ResultsTeams[[#This Row],[Type]],1)="P",VALUE(ResultsTeams[[#This Row],[Score-B]]),""))</f>
        <v>0</v>
      </c>
      <c r="S552" s="299" t="str">
        <f ca="1">IF(AND(ResultsTeams[[#This Row],[Category]]&lt;&gt;"",ResultsTeams[[#This Row],[Team A]]&lt;&gt;""),COUNTIF(INDIRECT("TeamsList[Club Name]"),ResultsTeams[[#This Row],[Team A]]),"")</f>
        <v/>
      </c>
      <c r="T552" s="299" t="str">
        <f ca="1">IF(AND(ResultsTeams[[#This Row],[Category]]&lt;&gt;"",ResultsTeams[[#This Row],[Team B]]&lt;&gt;""),COUNTIF(INDIRECT("TeamsList[Club Name]"),ResultsTeams[[#This Row],[Team B]]),"")</f>
        <v/>
      </c>
      <c r="U55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2" s="299" t="str">
        <f>IF(ResultsTeams[[#This Row],[Score_OK]],IF(ResultsTeams[[#This Row],[StageCpy]]="Groups",ResultsTeams[[#This Row],[Category]]&amp;"-"&amp;IF(ResultsTeams[[#This Row],[Team B]]="","",IF(ResultsTeams[[#This Row],[Match-A]]=ResultsTeams[[#This Row],[Match-B]],ResultsTeams[[#This Row],[Team A]],"")),""),"")</f>
        <v/>
      </c>
      <c r="W552" s="299" t="str">
        <f>IF(ResultsTeams[[#This Row],[Score_OK]],IF(ResultsTeams[[#This Row],[StageCpy]]="Groups",ResultsTeams[[#This Row],[Category]]&amp;"-"&amp;IF(ResultsTeams[[#This Row],[Team B]]="","",IF(ResultsTeams[[#This Row],[Match-A]]=ResultsTeams[[#This Row],[Match-B]],ResultsTeams[[#This Row],[Team B]],"")),""),"")</f>
        <v/>
      </c>
      <c r="X55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2" s="298" t="str">
        <f>IF(ResultsTeams[[#This Row],[Category]]="","",VLOOKUP(ResultsTeams[[#This Row],[Stage]],$R$1:$T$8,MATCH(ResultsTeams[[#This Row],[Category]],$S$1:$T$1,0)+1,FALSE))</f>
        <v/>
      </c>
      <c r="AC55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2" s="298">
        <f>IF(ResultsTeams[[#This Row],[Type]]="G",ResultsTeams[[#This Row],[Stage]],AD551)</f>
        <v>0</v>
      </c>
      <c r="AE552" s="439" t="e">
        <f>IF(ResultsTeams[[#This Row],[Type]]="G",INDEX(TeamsList[Club Name],MATCH(ResultsTeams[[#This Row],[Team A]],TeamsList[Team Name],0)),AE551)</f>
        <v>#N/A</v>
      </c>
      <c r="AF552" s="439" t="e">
        <f>IF(ResultsTeams[[#This Row],[Type]]="G",INDEX(TeamsList[Club Name],MATCH(ResultsTeams[[#This Row],[Team B]],TeamsList[Team Name],0)),AF551)</f>
        <v>#N/A</v>
      </c>
      <c r="AG552" s="299"/>
    </row>
    <row r="553" spans="1:33" x14ac:dyDescent="0.2">
      <c r="A553" s="85"/>
      <c r="B553" s="314"/>
      <c r="C553" s="85"/>
      <c r="D553" s="85"/>
      <c r="E553" s="275" t="s">
        <v>13164</v>
      </c>
      <c r="F553" s="280"/>
      <c r="G553" s="280"/>
      <c r="H553" s="288"/>
      <c r="I553" s="288"/>
      <c r="J553" s="288"/>
      <c r="K553" s="398"/>
      <c r="L553" s="398"/>
      <c r="M553" s="86"/>
      <c r="N553" s="299" t="b">
        <f>NOT(ISERROR(ResultsTeams[[#This Row],[Goal-A]]+ResultsTeams[[#This Row],[Goal-B]]))</f>
        <v>1</v>
      </c>
      <c r="O553" s="299">
        <f>IF(ResultsTeams[[#This Row],[Type]]="G",SUM(O554:O557),IF(LEFT(ResultsTeams[[#This Row],[Type]],1)="P",IF(ResultsTeams[[#This Row],[Goal-A]]&gt;ResultsTeams[[#This Row],[Goal-B]],1,0),""))</f>
        <v>0</v>
      </c>
      <c r="P553" s="299">
        <f>IF(ResultsTeams[[#This Row],[Type]]="G",SUM(P554:P557),IF(LEFT(ResultsTeams[[#This Row],[Type]],1)="P",IF(ResultsTeams[[#This Row],[Goal-A]]&lt;ResultsTeams[[#This Row],[Goal-B]],1,0),""))</f>
        <v>0</v>
      </c>
      <c r="Q553" s="299">
        <f>IF(ResultsTeams[[#This Row],[Type]]="G",SUM(Q554:Q557),IF(LEFT(ResultsTeams[[#This Row],[Type]],1)="P",VALUE(ResultsTeams[[#This Row],[Score-A]]),""))</f>
        <v>0</v>
      </c>
      <c r="R553" s="299">
        <f>IF(ResultsTeams[[#This Row],[Type]]="G",SUM(R554:R557),IF(LEFT(ResultsTeams[[#This Row],[Type]],1)="P",VALUE(ResultsTeams[[#This Row],[Score-B]]),""))</f>
        <v>0</v>
      </c>
      <c r="S553" s="299" t="str">
        <f ca="1">IF(AND(ResultsTeams[[#This Row],[Category]]&lt;&gt;"",ResultsTeams[[#This Row],[Team A]]&lt;&gt;""),COUNTIF(INDIRECT("TeamsList[Club Name]"),ResultsTeams[[#This Row],[Team A]]),"")</f>
        <v/>
      </c>
      <c r="T553" s="299" t="str">
        <f ca="1">IF(AND(ResultsTeams[[#This Row],[Category]]&lt;&gt;"",ResultsTeams[[#This Row],[Team B]]&lt;&gt;""),COUNTIF(INDIRECT("TeamsList[Club Name]"),ResultsTeams[[#This Row],[Team B]]),"")</f>
        <v/>
      </c>
      <c r="U55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3" s="299" t="str">
        <f>IF(ResultsTeams[[#This Row],[Score_OK]],IF(ResultsTeams[[#This Row],[StageCpy]]="Groups",ResultsTeams[[#This Row],[Category]]&amp;"-"&amp;IF(ResultsTeams[[#This Row],[Team B]]="","",IF(ResultsTeams[[#This Row],[Match-A]]=ResultsTeams[[#This Row],[Match-B]],ResultsTeams[[#This Row],[Team A]],"")),""),"")</f>
        <v/>
      </c>
      <c r="W553" s="299" t="str">
        <f>IF(ResultsTeams[[#This Row],[Score_OK]],IF(ResultsTeams[[#This Row],[StageCpy]]="Groups",ResultsTeams[[#This Row],[Category]]&amp;"-"&amp;IF(ResultsTeams[[#This Row],[Team B]]="","",IF(ResultsTeams[[#This Row],[Match-A]]=ResultsTeams[[#This Row],[Match-B]],ResultsTeams[[#This Row],[Team B]],"")),""),"")</f>
        <v/>
      </c>
      <c r="X55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3" s="298" t="str">
        <f>IF(ResultsTeams[[#This Row],[Category]]="","",VLOOKUP(ResultsTeams[[#This Row],[Stage]],$R$1:$T$8,MATCH(ResultsTeams[[#This Row],[Category]],$S$1:$T$1,0)+1,FALSE))</f>
        <v/>
      </c>
      <c r="AC55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3" s="298">
        <f>IF(ResultsTeams[[#This Row],[Type]]="G",ResultsTeams[[#This Row],[Stage]],AD552)</f>
        <v>0</v>
      </c>
      <c r="AE553" s="439" t="e">
        <f>IF(ResultsTeams[[#This Row],[Type]]="G",INDEX(TeamsList[Club Name],MATCH(ResultsTeams[[#This Row],[Team A]],TeamsList[Team Name],0)),AE552)</f>
        <v>#N/A</v>
      </c>
      <c r="AF553" s="439" t="e">
        <f>IF(ResultsTeams[[#This Row],[Type]]="G",INDEX(TeamsList[Club Name],MATCH(ResultsTeams[[#This Row],[Team B]],TeamsList[Team Name],0)),AF552)</f>
        <v>#N/A</v>
      </c>
      <c r="AG553" s="299"/>
    </row>
    <row r="554" spans="1:33" x14ac:dyDescent="0.2">
      <c r="A554" s="85"/>
      <c r="B554" s="314"/>
      <c r="C554" s="85"/>
      <c r="D554" s="85"/>
      <c r="E554" s="275" t="s">
        <v>13167</v>
      </c>
      <c r="F554" s="280"/>
      <c r="G554" s="280"/>
      <c r="H554" s="288"/>
      <c r="I554" s="288"/>
      <c r="J554" s="288"/>
      <c r="K554" s="398"/>
      <c r="L554" s="398"/>
      <c r="M554" s="86"/>
      <c r="N554" s="299" t="b">
        <f>NOT(ISERROR(ResultsTeams[[#This Row],[Goal-A]]+ResultsTeams[[#This Row],[Goal-B]]))</f>
        <v>1</v>
      </c>
      <c r="O554" s="299">
        <f>IF(ResultsTeams[[#This Row],[Type]]="G",SUM(O555:O558),IF(LEFT(ResultsTeams[[#This Row],[Type]],1)="P",IF(ResultsTeams[[#This Row],[Goal-A]]&gt;ResultsTeams[[#This Row],[Goal-B]],1,0),""))</f>
        <v>0</v>
      </c>
      <c r="P554" s="299">
        <f>IF(ResultsTeams[[#This Row],[Type]]="G",SUM(P555:P558),IF(LEFT(ResultsTeams[[#This Row],[Type]],1)="P",IF(ResultsTeams[[#This Row],[Goal-A]]&lt;ResultsTeams[[#This Row],[Goal-B]],1,0),""))</f>
        <v>0</v>
      </c>
      <c r="Q554" s="299">
        <f>IF(ResultsTeams[[#This Row],[Type]]="G",SUM(Q555:Q558),IF(LEFT(ResultsTeams[[#This Row],[Type]],1)="P",VALUE(ResultsTeams[[#This Row],[Score-A]]),""))</f>
        <v>0</v>
      </c>
      <c r="R554" s="299">
        <f>IF(ResultsTeams[[#This Row],[Type]]="G",SUM(R555:R558),IF(LEFT(ResultsTeams[[#This Row],[Type]],1)="P",VALUE(ResultsTeams[[#This Row],[Score-B]]),""))</f>
        <v>0</v>
      </c>
      <c r="S554" s="299" t="str">
        <f ca="1">IF(AND(ResultsTeams[[#This Row],[Category]]&lt;&gt;"",ResultsTeams[[#This Row],[Team A]]&lt;&gt;""),COUNTIF(INDIRECT("TeamsList[Club Name]"),ResultsTeams[[#This Row],[Team A]]),"")</f>
        <v/>
      </c>
      <c r="T554" s="299" t="str">
        <f ca="1">IF(AND(ResultsTeams[[#This Row],[Category]]&lt;&gt;"",ResultsTeams[[#This Row],[Team B]]&lt;&gt;""),COUNTIF(INDIRECT("TeamsList[Club Name]"),ResultsTeams[[#This Row],[Team B]]),"")</f>
        <v/>
      </c>
      <c r="U55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4" s="299" t="str">
        <f>IF(ResultsTeams[[#This Row],[Score_OK]],IF(ResultsTeams[[#This Row],[StageCpy]]="Groups",ResultsTeams[[#This Row],[Category]]&amp;"-"&amp;IF(ResultsTeams[[#This Row],[Team B]]="","",IF(ResultsTeams[[#This Row],[Match-A]]=ResultsTeams[[#This Row],[Match-B]],ResultsTeams[[#This Row],[Team A]],"")),""),"")</f>
        <v/>
      </c>
      <c r="W554" s="299" t="str">
        <f>IF(ResultsTeams[[#This Row],[Score_OK]],IF(ResultsTeams[[#This Row],[StageCpy]]="Groups",ResultsTeams[[#This Row],[Category]]&amp;"-"&amp;IF(ResultsTeams[[#This Row],[Team B]]="","",IF(ResultsTeams[[#This Row],[Match-A]]=ResultsTeams[[#This Row],[Match-B]],ResultsTeams[[#This Row],[Team B]],"")),""),"")</f>
        <v/>
      </c>
      <c r="X55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4" s="298" t="str">
        <f>IF(ResultsTeams[[#This Row],[Category]]="","",VLOOKUP(ResultsTeams[[#This Row],[Stage]],$R$1:$T$8,MATCH(ResultsTeams[[#This Row],[Category]],$S$1:$T$1,0)+1,FALSE))</f>
        <v/>
      </c>
      <c r="AC55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4" s="298">
        <f>IF(ResultsTeams[[#This Row],[Type]]="G",ResultsTeams[[#This Row],[Stage]],AD553)</f>
        <v>0</v>
      </c>
      <c r="AE554" s="439" t="e">
        <f>IF(ResultsTeams[[#This Row],[Type]]="G",INDEX(TeamsList[Club Name],MATCH(ResultsTeams[[#This Row],[Team A]],TeamsList[Team Name],0)),AE553)</f>
        <v>#N/A</v>
      </c>
      <c r="AF554" s="439" t="e">
        <f>IF(ResultsTeams[[#This Row],[Type]]="G",INDEX(TeamsList[Club Name],MATCH(ResultsTeams[[#This Row],[Team B]],TeamsList[Team Name],0)),AF553)</f>
        <v>#N/A</v>
      </c>
      <c r="AG554" s="299"/>
    </row>
    <row r="555" spans="1:33" x14ac:dyDescent="0.2">
      <c r="A555" s="85"/>
      <c r="B555" s="314"/>
      <c r="C555" s="85"/>
      <c r="D555" s="85"/>
      <c r="E555" s="275" t="s">
        <v>13170</v>
      </c>
      <c r="F555" s="280"/>
      <c r="G555" s="280"/>
      <c r="H555" s="288"/>
      <c r="I555" s="288"/>
      <c r="J555" s="288"/>
      <c r="K555" s="398"/>
      <c r="L555" s="398"/>
      <c r="M555" s="86"/>
      <c r="N555" s="299" t="b">
        <f>NOT(ISERROR(ResultsTeams[[#This Row],[Goal-A]]+ResultsTeams[[#This Row],[Goal-B]]))</f>
        <v>1</v>
      </c>
      <c r="O555" s="299">
        <f>IF(ResultsTeams[[#This Row],[Type]]="G",SUM(O556:O559),IF(LEFT(ResultsTeams[[#This Row],[Type]],1)="P",IF(ResultsTeams[[#This Row],[Goal-A]]&gt;ResultsTeams[[#This Row],[Goal-B]],1,0),""))</f>
        <v>0</v>
      </c>
      <c r="P555" s="299">
        <f>IF(ResultsTeams[[#This Row],[Type]]="G",SUM(P556:P559),IF(LEFT(ResultsTeams[[#This Row],[Type]],1)="P",IF(ResultsTeams[[#This Row],[Goal-A]]&lt;ResultsTeams[[#This Row],[Goal-B]],1,0),""))</f>
        <v>0</v>
      </c>
      <c r="Q555" s="299">
        <f>IF(ResultsTeams[[#This Row],[Type]]="G",SUM(Q556:Q559),IF(LEFT(ResultsTeams[[#This Row],[Type]],1)="P",VALUE(ResultsTeams[[#This Row],[Score-A]]),""))</f>
        <v>0</v>
      </c>
      <c r="R555" s="299">
        <f>IF(ResultsTeams[[#This Row],[Type]]="G",SUM(R556:R559),IF(LEFT(ResultsTeams[[#This Row],[Type]],1)="P",VALUE(ResultsTeams[[#This Row],[Score-B]]),""))</f>
        <v>0</v>
      </c>
      <c r="S555" s="299" t="str">
        <f ca="1">IF(AND(ResultsTeams[[#This Row],[Category]]&lt;&gt;"",ResultsTeams[[#This Row],[Team A]]&lt;&gt;""),COUNTIF(INDIRECT("TeamsList[Club Name]"),ResultsTeams[[#This Row],[Team A]]),"")</f>
        <v/>
      </c>
      <c r="T555" s="299" t="str">
        <f ca="1">IF(AND(ResultsTeams[[#This Row],[Category]]&lt;&gt;"",ResultsTeams[[#This Row],[Team B]]&lt;&gt;""),COUNTIF(INDIRECT("TeamsList[Club Name]"),ResultsTeams[[#This Row],[Team B]]),"")</f>
        <v/>
      </c>
      <c r="U55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5" s="299" t="str">
        <f>IF(ResultsTeams[[#This Row],[Score_OK]],IF(ResultsTeams[[#This Row],[StageCpy]]="Groups",ResultsTeams[[#This Row],[Category]]&amp;"-"&amp;IF(ResultsTeams[[#This Row],[Team B]]="","",IF(ResultsTeams[[#This Row],[Match-A]]=ResultsTeams[[#This Row],[Match-B]],ResultsTeams[[#This Row],[Team A]],"")),""),"")</f>
        <v/>
      </c>
      <c r="W555" s="299" t="str">
        <f>IF(ResultsTeams[[#This Row],[Score_OK]],IF(ResultsTeams[[#This Row],[StageCpy]]="Groups",ResultsTeams[[#This Row],[Category]]&amp;"-"&amp;IF(ResultsTeams[[#This Row],[Team B]]="","",IF(ResultsTeams[[#This Row],[Match-A]]=ResultsTeams[[#This Row],[Match-B]],ResultsTeams[[#This Row],[Team B]],"")),""),"")</f>
        <v/>
      </c>
      <c r="X55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5" s="298" t="str">
        <f>IF(ResultsTeams[[#This Row],[Category]]="","",VLOOKUP(ResultsTeams[[#This Row],[Stage]],$R$1:$T$8,MATCH(ResultsTeams[[#This Row],[Category]],$S$1:$T$1,0)+1,FALSE))</f>
        <v/>
      </c>
      <c r="AC55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5" s="298">
        <f>IF(ResultsTeams[[#This Row],[Type]]="G",ResultsTeams[[#This Row],[Stage]],AD554)</f>
        <v>0</v>
      </c>
      <c r="AE555" s="439" t="e">
        <f>IF(ResultsTeams[[#This Row],[Type]]="G",INDEX(TeamsList[Club Name],MATCH(ResultsTeams[[#This Row],[Team A]],TeamsList[Team Name],0)),AE554)</f>
        <v>#N/A</v>
      </c>
      <c r="AF555" s="439" t="e">
        <f>IF(ResultsTeams[[#This Row],[Type]]="G",INDEX(TeamsList[Club Name],MATCH(ResultsTeams[[#This Row],[Team B]],TeamsList[Team Name],0)),AF554)</f>
        <v>#N/A</v>
      </c>
      <c r="AG555" s="299"/>
    </row>
    <row r="556" spans="1:33" x14ac:dyDescent="0.2">
      <c r="A556" s="85"/>
      <c r="B556" s="85"/>
      <c r="C556" s="85"/>
      <c r="D556" s="85"/>
      <c r="E556" s="275" t="s">
        <v>13173</v>
      </c>
      <c r="F556" s="281"/>
      <c r="G556" s="281"/>
      <c r="H556" s="288"/>
      <c r="I556" s="288"/>
      <c r="J556" s="294"/>
      <c r="K556" s="399"/>
      <c r="L556" s="399"/>
      <c r="M556" s="86"/>
      <c r="N556" s="299" t="b">
        <f>NOT(ISERROR(ResultsTeams[[#This Row],[Goal-A]]+ResultsTeams[[#This Row],[Goal-B]]))</f>
        <v>0</v>
      </c>
      <c r="O556" s="299" t="str">
        <f>IF(ResultsTeams[[#This Row],[Type]]="G",SUM(O557:O560),IF(LEFT(ResultsTeams[[#This Row],[Type]],1)="P",IF(ResultsTeams[[#This Row],[Goal-A]]&gt;ResultsTeams[[#This Row],[Goal-B]],1,0),""))</f>
        <v/>
      </c>
      <c r="P556" s="299" t="str">
        <f>IF(ResultsTeams[[#This Row],[Type]]="G",SUM(P557:P560),IF(LEFT(ResultsTeams[[#This Row],[Type]],1)="P",IF(ResultsTeams[[#This Row],[Goal-A]]&lt;ResultsTeams[[#This Row],[Goal-B]],1,0),""))</f>
        <v/>
      </c>
      <c r="Q556" s="299" t="str">
        <f>IF(ResultsTeams[[#This Row],[Type]]="G",SUM(Q557:Q560),IF(LEFT(ResultsTeams[[#This Row],[Type]],1)="P",VALUE(ResultsTeams[[#This Row],[Score-A]]),""))</f>
        <v/>
      </c>
      <c r="R556" s="299" t="str">
        <f>IF(ResultsTeams[[#This Row],[Type]]="G",SUM(R557:R560),IF(LEFT(ResultsTeams[[#This Row],[Type]],1)="P",VALUE(ResultsTeams[[#This Row],[Score-B]]),""))</f>
        <v/>
      </c>
      <c r="S556" s="299" t="str">
        <f ca="1">IF(AND(ResultsTeams[[#This Row],[Category]]&lt;&gt;"",ResultsTeams[[#This Row],[Team A]]&lt;&gt;""),COUNTIF(INDIRECT("TeamsList[Club Name]"),ResultsTeams[[#This Row],[Team A]]),"")</f>
        <v/>
      </c>
      <c r="T556" s="299" t="str">
        <f ca="1">IF(AND(ResultsTeams[[#This Row],[Category]]&lt;&gt;"",ResultsTeams[[#This Row],[Team B]]&lt;&gt;""),COUNTIF(INDIRECT("TeamsList[Club Name]"),ResultsTeams[[#This Row],[Team B]]),"")</f>
        <v/>
      </c>
      <c r="U55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6" s="299" t="str">
        <f>IF(ResultsTeams[[#This Row],[Score_OK]],IF(ResultsTeams[[#This Row],[StageCpy]]="Groups",ResultsTeams[[#This Row],[Category]]&amp;"-"&amp;IF(ResultsTeams[[#This Row],[Team B]]="","",IF(ResultsTeams[[#This Row],[Match-A]]=ResultsTeams[[#This Row],[Match-B]],ResultsTeams[[#This Row],[Team A]],"")),""),"")</f>
        <v/>
      </c>
      <c r="W556" s="299" t="str">
        <f>IF(ResultsTeams[[#This Row],[Score_OK]],IF(ResultsTeams[[#This Row],[StageCpy]]="Groups",ResultsTeams[[#This Row],[Category]]&amp;"-"&amp;IF(ResultsTeams[[#This Row],[Team B]]="","",IF(ResultsTeams[[#This Row],[Match-A]]=ResultsTeams[[#This Row],[Match-B]],ResultsTeams[[#This Row],[Team B]],"")),""),"")</f>
        <v/>
      </c>
      <c r="X55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6" s="298" t="str">
        <f>IF(ResultsTeams[[#This Row],[Category]]="","",VLOOKUP(ResultsTeams[[#This Row],[Stage]],$R$1:$T$8,MATCH(ResultsTeams[[#This Row],[Category]],$S$1:$T$1,0)+1,FALSE))</f>
        <v/>
      </c>
      <c r="AC55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6" s="298">
        <f>IF(ResultsTeams[[#This Row],[Type]]="G",ResultsTeams[[#This Row],[Stage]],AD555)</f>
        <v>0</v>
      </c>
      <c r="AE556" s="439" t="e">
        <f>IF(ResultsTeams[[#This Row],[Type]]="G",INDEX(TeamsList[Club Name],MATCH(ResultsTeams[[#This Row],[Team A]],TeamsList[Team Name],0)),AE555)</f>
        <v>#N/A</v>
      </c>
      <c r="AF556" s="439" t="e">
        <f>IF(ResultsTeams[[#This Row],[Type]]="G",INDEX(TeamsList[Club Name],MATCH(ResultsTeams[[#This Row],[Team B]],TeamsList[Team Name],0)),AF555)</f>
        <v>#N/A</v>
      </c>
      <c r="AG556" s="299"/>
    </row>
    <row r="557" spans="1:33" ht="12" thickBot="1" x14ac:dyDescent="0.25">
      <c r="A557" s="106"/>
      <c r="B557" s="106"/>
      <c r="C557" s="106"/>
      <c r="D557" s="106"/>
      <c r="E557" s="302" t="s">
        <v>13174</v>
      </c>
      <c r="F557" s="296"/>
      <c r="G557" s="296"/>
      <c r="H557" s="358"/>
      <c r="I557" s="358"/>
      <c r="J557" s="297"/>
      <c r="K557" s="400"/>
      <c r="L557" s="400"/>
      <c r="M557" s="107"/>
      <c r="N557" s="299" t="b">
        <f>NOT(ISERROR(ResultsTeams[[#This Row],[Goal-A]]+ResultsTeams[[#This Row],[Goal-B]]))</f>
        <v>0</v>
      </c>
      <c r="O557" s="299" t="str">
        <f>IF(ResultsTeams[[#This Row],[Type]]="G",SUM(O558:O561),IF(LEFT(ResultsTeams[[#This Row],[Type]],1)="P",IF(ResultsTeams[[#This Row],[Goal-A]]&gt;ResultsTeams[[#This Row],[Goal-B]],1,0),""))</f>
        <v/>
      </c>
      <c r="P557" s="299" t="str">
        <f>IF(ResultsTeams[[#This Row],[Type]]="G",SUM(P558:P561),IF(LEFT(ResultsTeams[[#This Row],[Type]],1)="P",IF(ResultsTeams[[#This Row],[Goal-A]]&lt;ResultsTeams[[#This Row],[Goal-B]],1,0),""))</f>
        <v/>
      </c>
      <c r="Q557" s="299" t="str">
        <f>IF(ResultsTeams[[#This Row],[Type]]="G",SUM(Q558:Q561),IF(LEFT(ResultsTeams[[#This Row],[Type]],1)="P",VALUE(ResultsTeams[[#This Row],[Score-A]]),""))</f>
        <v/>
      </c>
      <c r="R557" s="299" t="str">
        <f>IF(ResultsTeams[[#This Row],[Type]]="G",SUM(R558:R561),IF(LEFT(ResultsTeams[[#This Row],[Type]],1)="P",VALUE(ResultsTeams[[#This Row],[Score-B]]),""))</f>
        <v/>
      </c>
      <c r="S557" s="299" t="str">
        <f ca="1">IF(AND(ResultsTeams[[#This Row],[Category]]&lt;&gt;"",ResultsTeams[[#This Row],[Team A]]&lt;&gt;""),COUNTIF(INDIRECT("TeamsList[Club Name]"),ResultsTeams[[#This Row],[Team A]]),"")</f>
        <v/>
      </c>
      <c r="T557" s="299" t="str">
        <f ca="1">IF(AND(ResultsTeams[[#This Row],[Category]]&lt;&gt;"",ResultsTeams[[#This Row],[Team B]]&lt;&gt;""),COUNTIF(INDIRECT("TeamsList[Club Name]"),ResultsTeams[[#This Row],[Team B]]),"")</f>
        <v/>
      </c>
      <c r="U55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7" s="299" t="str">
        <f>IF(ResultsTeams[[#This Row],[Score_OK]],IF(ResultsTeams[[#This Row],[StageCpy]]="Groups",ResultsTeams[[#This Row],[Category]]&amp;"-"&amp;IF(ResultsTeams[[#This Row],[Team B]]="","",IF(ResultsTeams[[#This Row],[Match-A]]=ResultsTeams[[#This Row],[Match-B]],ResultsTeams[[#This Row],[Team A]],"")),""),"")</f>
        <v/>
      </c>
      <c r="W557" s="299" t="str">
        <f>IF(ResultsTeams[[#This Row],[Score_OK]],IF(ResultsTeams[[#This Row],[StageCpy]]="Groups",ResultsTeams[[#This Row],[Category]]&amp;"-"&amp;IF(ResultsTeams[[#This Row],[Team B]]="","",IF(ResultsTeams[[#This Row],[Match-A]]=ResultsTeams[[#This Row],[Match-B]],ResultsTeams[[#This Row],[Team B]],"")),""),"")</f>
        <v/>
      </c>
      <c r="X55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7" s="298" t="str">
        <f>IF(ResultsTeams[[#This Row],[Category]]="","",VLOOKUP(ResultsTeams[[#This Row],[Stage]],$R$1:$T$8,MATCH(ResultsTeams[[#This Row],[Category]],$S$1:$T$1,0)+1,FALSE))</f>
        <v/>
      </c>
      <c r="AC55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7" s="298">
        <f>IF(ResultsTeams[[#This Row],[Type]]="G",ResultsTeams[[#This Row],[Stage]],AD556)</f>
        <v>0</v>
      </c>
      <c r="AE557" s="439" t="e">
        <f>IF(ResultsTeams[[#This Row],[Type]]="G",INDEX(TeamsList[Club Name],MATCH(ResultsTeams[[#This Row],[Team A]],TeamsList[Team Name],0)),AE556)</f>
        <v>#N/A</v>
      </c>
      <c r="AF557" s="439" t="e">
        <f>IF(ResultsTeams[[#This Row],[Type]]="G",INDEX(TeamsList[Club Name],MATCH(ResultsTeams[[#This Row],[Team B]],TeamsList[Team Name],0)),AF556)</f>
        <v>#N/A</v>
      </c>
      <c r="AG557" s="299"/>
    </row>
    <row r="558" spans="1:33" ht="12" thickBot="1" x14ac:dyDescent="0.25">
      <c r="A558" s="295"/>
      <c r="B558" s="304"/>
      <c r="C558" s="304"/>
      <c r="D558" s="304"/>
      <c r="E558" s="306" t="s">
        <v>13158</v>
      </c>
      <c r="F558" s="307"/>
      <c r="G558" s="307"/>
      <c r="H558" s="309"/>
      <c r="I558" s="309"/>
      <c r="J558" s="309"/>
      <c r="K558" s="401"/>
      <c r="L558" s="401"/>
      <c r="M558" s="308"/>
      <c r="N558" s="299" t="b">
        <f>NOT(ISERROR(ResultsTeams[[#This Row],[Goal-A]]+ResultsTeams[[#This Row],[Goal-B]]))</f>
        <v>1</v>
      </c>
      <c r="O558" s="299">
        <f>IF(ResultsTeams[[#This Row],[Type]]="G",SUM(O559:O562),IF(LEFT(ResultsTeams[[#This Row],[Type]],1)="P",IF(ResultsTeams[[#This Row],[Goal-A]]&gt;ResultsTeams[[#This Row],[Goal-B]],1,0),""))</f>
        <v>0</v>
      </c>
      <c r="P558" s="299">
        <f>IF(ResultsTeams[[#This Row],[Type]]="G",SUM(P559:P562),IF(LEFT(ResultsTeams[[#This Row],[Type]],1)="P",IF(ResultsTeams[[#This Row],[Goal-A]]&lt;ResultsTeams[[#This Row],[Goal-B]],1,0),""))</f>
        <v>0</v>
      </c>
      <c r="Q558" s="299">
        <f>IF(ResultsTeams[[#This Row],[Type]]="G",SUM(Q559:Q562),IF(LEFT(ResultsTeams[[#This Row],[Type]],1)="P",VALUE(ResultsTeams[[#This Row],[Score-A]]),""))</f>
        <v>0</v>
      </c>
      <c r="R558" s="299">
        <f>IF(ResultsTeams[[#This Row],[Type]]="G",SUM(R559:R562),IF(LEFT(ResultsTeams[[#This Row],[Type]],1)="P",VALUE(ResultsTeams[[#This Row],[Score-B]]),""))</f>
        <v>0</v>
      </c>
      <c r="S558" s="299" t="str">
        <f ca="1">IF(AND(ResultsTeams[[#This Row],[Category]]&lt;&gt;"",ResultsTeams[[#This Row],[Team A]]&lt;&gt;""),COUNTIF(INDIRECT("TeamsList[Club Name]"),ResultsTeams[[#This Row],[Team A]]),"")</f>
        <v/>
      </c>
      <c r="T558" s="299" t="str">
        <f ca="1">IF(AND(ResultsTeams[[#This Row],[Category]]&lt;&gt;"",ResultsTeams[[#This Row],[Team B]]&lt;&gt;""),COUNTIF(INDIRECT("TeamsList[Club Name]"),ResultsTeams[[#This Row],[Team B]]),"")</f>
        <v/>
      </c>
      <c r="U55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8" s="299" t="str">
        <f>IF(ResultsTeams[[#This Row],[Score_OK]],IF(ResultsTeams[[#This Row],[StageCpy]]="Groups",ResultsTeams[[#This Row],[Category]]&amp;"-"&amp;IF(ResultsTeams[[#This Row],[Team B]]="","",IF(ResultsTeams[[#This Row],[Match-A]]=ResultsTeams[[#This Row],[Match-B]],ResultsTeams[[#This Row],[Team A]],"")),""),"")</f>
        <v/>
      </c>
      <c r="W558" s="299" t="str">
        <f>IF(ResultsTeams[[#This Row],[Score_OK]],IF(ResultsTeams[[#This Row],[StageCpy]]="Groups",ResultsTeams[[#This Row],[Category]]&amp;"-"&amp;IF(ResultsTeams[[#This Row],[Team B]]="","",IF(ResultsTeams[[#This Row],[Match-A]]=ResultsTeams[[#This Row],[Match-B]],ResultsTeams[[#This Row],[Team B]],"")),""),"")</f>
        <v/>
      </c>
      <c r="X55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8" s="298" t="str">
        <f>IF(ResultsTeams[[#This Row],[Category]]="","",VLOOKUP(ResultsTeams[[#This Row],[Stage]],$R$1:$T$8,MATCH(ResultsTeams[[#This Row],[Category]],$S$1:$T$1,0)+1,FALSE))</f>
        <v/>
      </c>
      <c r="AC55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8" s="298">
        <f>IF(ResultsTeams[[#This Row],[Type]]="G",ResultsTeams[[#This Row],[Stage]],AD557)</f>
        <v>0</v>
      </c>
      <c r="AE558" s="439" t="e">
        <f>IF(ResultsTeams[[#This Row],[Type]]="G",INDEX(TeamsList[Club Name],MATCH(ResultsTeams[[#This Row],[Team A]],TeamsList[Team Name],0)),AE557)</f>
        <v>#N/A</v>
      </c>
      <c r="AF558" s="439" t="e">
        <f>IF(ResultsTeams[[#This Row],[Type]]="G",INDEX(TeamsList[Club Name],MATCH(ResultsTeams[[#This Row],[Team B]],TeamsList[Team Name],0)),AF557)</f>
        <v>#N/A</v>
      </c>
      <c r="AG558" s="299"/>
    </row>
    <row r="559" spans="1:33" x14ac:dyDescent="0.2">
      <c r="A559" s="83"/>
      <c r="B559" s="314"/>
      <c r="C559" s="83"/>
      <c r="D559" s="83"/>
      <c r="E559" s="274" t="s">
        <v>13161</v>
      </c>
      <c r="F559" s="278"/>
      <c r="G559" s="278"/>
      <c r="H559" s="287"/>
      <c r="I559" s="287"/>
      <c r="J559" s="287"/>
      <c r="K559" s="397"/>
      <c r="L559" s="397"/>
      <c r="M559" s="279"/>
      <c r="N559" s="299" t="b">
        <f>NOT(ISERROR(ResultsTeams[[#This Row],[Goal-A]]+ResultsTeams[[#This Row],[Goal-B]]))</f>
        <v>1</v>
      </c>
      <c r="O559" s="299">
        <f>IF(ResultsTeams[[#This Row],[Type]]="G",SUM(O560:O563),IF(LEFT(ResultsTeams[[#This Row],[Type]],1)="P",IF(ResultsTeams[[#This Row],[Goal-A]]&gt;ResultsTeams[[#This Row],[Goal-B]],1,0),""))</f>
        <v>0</v>
      </c>
      <c r="P559" s="299">
        <f>IF(ResultsTeams[[#This Row],[Type]]="G",SUM(P560:P563),IF(LEFT(ResultsTeams[[#This Row],[Type]],1)="P",IF(ResultsTeams[[#This Row],[Goal-A]]&lt;ResultsTeams[[#This Row],[Goal-B]],1,0),""))</f>
        <v>0</v>
      </c>
      <c r="Q559" s="299">
        <f>IF(ResultsTeams[[#This Row],[Type]]="G",SUM(Q560:Q563),IF(LEFT(ResultsTeams[[#This Row],[Type]],1)="P",VALUE(ResultsTeams[[#This Row],[Score-A]]),""))</f>
        <v>0</v>
      </c>
      <c r="R559" s="299">
        <f>IF(ResultsTeams[[#This Row],[Type]]="G",SUM(R560:R563),IF(LEFT(ResultsTeams[[#This Row],[Type]],1)="P",VALUE(ResultsTeams[[#This Row],[Score-B]]),""))</f>
        <v>0</v>
      </c>
      <c r="S559" s="299" t="str">
        <f ca="1">IF(AND(ResultsTeams[[#This Row],[Category]]&lt;&gt;"",ResultsTeams[[#This Row],[Team A]]&lt;&gt;""),COUNTIF(INDIRECT("TeamsList[Club Name]"),ResultsTeams[[#This Row],[Team A]]),"")</f>
        <v/>
      </c>
      <c r="T559" s="299" t="str">
        <f ca="1">IF(AND(ResultsTeams[[#This Row],[Category]]&lt;&gt;"",ResultsTeams[[#This Row],[Team B]]&lt;&gt;""),COUNTIF(INDIRECT("TeamsList[Club Name]"),ResultsTeams[[#This Row],[Team B]]),"")</f>
        <v/>
      </c>
      <c r="U55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9" s="299" t="str">
        <f>IF(ResultsTeams[[#This Row],[Score_OK]],IF(ResultsTeams[[#This Row],[StageCpy]]="Groups",ResultsTeams[[#This Row],[Category]]&amp;"-"&amp;IF(ResultsTeams[[#This Row],[Team B]]="","",IF(ResultsTeams[[#This Row],[Match-A]]=ResultsTeams[[#This Row],[Match-B]],ResultsTeams[[#This Row],[Team A]],"")),""),"")</f>
        <v/>
      </c>
      <c r="W559" s="299" t="str">
        <f>IF(ResultsTeams[[#This Row],[Score_OK]],IF(ResultsTeams[[#This Row],[StageCpy]]="Groups",ResultsTeams[[#This Row],[Category]]&amp;"-"&amp;IF(ResultsTeams[[#This Row],[Team B]]="","",IF(ResultsTeams[[#This Row],[Match-A]]=ResultsTeams[[#This Row],[Match-B]],ResultsTeams[[#This Row],[Team B]],"")),""),"")</f>
        <v/>
      </c>
      <c r="X55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9" s="298" t="str">
        <f>IF(ResultsTeams[[#This Row],[Category]]="","",VLOOKUP(ResultsTeams[[#This Row],[Stage]],$R$1:$T$8,MATCH(ResultsTeams[[#This Row],[Category]],$S$1:$T$1,0)+1,FALSE))</f>
        <v/>
      </c>
      <c r="AC55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9" s="298">
        <f>IF(ResultsTeams[[#This Row],[Type]]="G",ResultsTeams[[#This Row],[Stage]],AD558)</f>
        <v>0</v>
      </c>
      <c r="AE559" s="439" t="e">
        <f>IF(ResultsTeams[[#This Row],[Type]]="G",INDEX(TeamsList[Club Name],MATCH(ResultsTeams[[#This Row],[Team A]],TeamsList[Team Name],0)),AE558)</f>
        <v>#N/A</v>
      </c>
      <c r="AF559" s="439" t="e">
        <f>IF(ResultsTeams[[#This Row],[Type]]="G",INDEX(TeamsList[Club Name],MATCH(ResultsTeams[[#This Row],[Team B]],TeamsList[Team Name],0)),AF558)</f>
        <v>#N/A</v>
      </c>
      <c r="AG559" s="299"/>
    </row>
    <row r="560" spans="1:33" x14ac:dyDescent="0.2">
      <c r="A560" s="85"/>
      <c r="B560" s="314"/>
      <c r="C560" s="85"/>
      <c r="D560" s="85"/>
      <c r="E560" s="275" t="s">
        <v>13164</v>
      </c>
      <c r="F560" s="280"/>
      <c r="G560" s="280"/>
      <c r="H560" s="288"/>
      <c r="I560" s="288"/>
      <c r="J560" s="288"/>
      <c r="K560" s="398"/>
      <c r="L560" s="398"/>
      <c r="M560" s="281"/>
      <c r="N560" s="299" t="b">
        <f>NOT(ISERROR(ResultsTeams[[#This Row],[Goal-A]]+ResultsTeams[[#This Row],[Goal-B]]))</f>
        <v>1</v>
      </c>
      <c r="O560" s="299">
        <f>IF(ResultsTeams[[#This Row],[Type]]="G",SUM(O561:O564),IF(LEFT(ResultsTeams[[#This Row],[Type]],1)="P",IF(ResultsTeams[[#This Row],[Goal-A]]&gt;ResultsTeams[[#This Row],[Goal-B]],1,0),""))</f>
        <v>0</v>
      </c>
      <c r="P560" s="299">
        <f>IF(ResultsTeams[[#This Row],[Type]]="G",SUM(P561:P564),IF(LEFT(ResultsTeams[[#This Row],[Type]],1)="P",IF(ResultsTeams[[#This Row],[Goal-A]]&lt;ResultsTeams[[#This Row],[Goal-B]],1,0),""))</f>
        <v>0</v>
      </c>
      <c r="Q560" s="299">
        <f>IF(ResultsTeams[[#This Row],[Type]]="G",SUM(Q561:Q564),IF(LEFT(ResultsTeams[[#This Row],[Type]],1)="P",VALUE(ResultsTeams[[#This Row],[Score-A]]),""))</f>
        <v>0</v>
      </c>
      <c r="R560" s="299">
        <f>IF(ResultsTeams[[#This Row],[Type]]="G",SUM(R561:R564),IF(LEFT(ResultsTeams[[#This Row],[Type]],1)="P",VALUE(ResultsTeams[[#This Row],[Score-B]]),""))</f>
        <v>0</v>
      </c>
      <c r="S560" s="299" t="str">
        <f ca="1">IF(AND(ResultsTeams[[#This Row],[Category]]&lt;&gt;"",ResultsTeams[[#This Row],[Team A]]&lt;&gt;""),COUNTIF(INDIRECT("TeamsList[Club Name]"),ResultsTeams[[#This Row],[Team A]]),"")</f>
        <v/>
      </c>
      <c r="T560" s="299" t="str">
        <f ca="1">IF(AND(ResultsTeams[[#This Row],[Category]]&lt;&gt;"",ResultsTeams[[#This Row],[Team B]]&lt;&gt;""),COUNTIF(INDIRECT("TeamsList[Club Name]"),ResultsTeams[[#This Row],[Team B]]),"")</f>
        <v/>
      </c>
      <c r="U56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0" s="299" t="str">
        <f>IF(ResultsTeams[[#This Row],[Score_OK]],IF(ResultsTeams[[#This Row],[StageCpy]]="Groups",ResultsTeams[[#This Row],[Category]]&amp;"-"&amp;IF(ResultsTeams[[#This Row],[Team B]]="","",IF(ResultsTeams[[#This Row],[Match-A]]=ResultsTeams[[#This Row],[Match-B]],ResultsTeams[[#This Row],[Team A]],"")),""),"")</f>
        <v/>
      </c>
      <c r="W560" s="299" t="str">
        <f>IF(ResultsTeams[[#This Row],[Score_OK]],IF(ResultsTeams[[#This Row],[StageCpy]]="Groups",ResultsTeams[[#This Row],[Category]]&amp;"-"&amp;IF(ResultsTeams[[#This Row],[Team B]]="","",IF(ResultsTeams[[#This Row],[Match-A]]=ResultsTeams[[#This Row],[Match-B]],ResultsTeams[[#This Row],[Team B]],"")),""),"")</f>
        <v/>
      </c>
      <c r="X56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0" s="298" t="str">
        <f>IF(ResultsTeams[[#This Row],[Category]]="","",VLOOKUP(ResultsTeams[[#This Row],[Stage]],$R$1:$T$8,MATCH(ResultsTeams[[#This Row],[Category]],$S$1:$T$1,0)+1,FALSE))</f>
        <v/>
      </c>
      <c r="AC56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0" s="298">
        <f>IF(ResultsTeams[[#This Row],[Type]]="G",ResultsTeams[[#This Row],[Stage]],AD559)</f>
        <v>0</v>
      </c>
      <c r="AE560" s="439" t="e">
        <f>IF(ResultsTeams[[#This Row],[Type]]="G",INDEX(TeamsList[Club Name],MATCH(ResultsTeams[[#This Row],[Team A]],TeamsList[Team Name],0)),AE559)</f>
        <v>#N/A</v>
      </c>
      <c r="AF560" s="439" t="e">
        <f>IF(ResultsTeams[[#This Row],[Type]]="G",INDEX(TeamsList[Club Name],MATCH(ResultsTeams[[#This Row],[Team B]],TeamsList[Team Name],0)),AF559)</f>
        <v>#N/A</v>
      </c>
      <c r="AG560" s="299"/>
    </row>
    <row r="561" spans="1:33" x14ac:dyDescent="0.2">
      <c r="A561" s="85"/>
      <c r="B561" s="314"/>
      <c r="C561" s="85"/>
      <c r="D561" s="85"/>
      <c r="E561" s="275" t="s">
        <v>13167</v>
      </c>
      <c r="F561" s="280"/>
      <c r="G561" s="280"/>
      <c r="H561" s="288"/>
      <c r="I561" s="288"/>
      <c r="J561" s="288"/>
      <c r="K561" s="398"/>
      <c r="L561" s="398"/>
      <c r="M561" s="281"/>
      <c r="N561" s="299" t="b">
        <f>NOT(ISERROR(ResultsTeams[[#This Row],[Goal-A]]+ResultsTeams[[#This Row],[Goal-B]]))</f>
        <v>1</v>
      </c>
      <c r="O561" s="299">
        <f>IF(ResultsTeams[[#This Row],[Type]]="G",SUM(O562:O565),IF(LEFT(ResultsTeams[[#This Row],[Type]],1)="P",IF(ResultsTeams[[#This Row],[Goal-A]]&gt;ResultsTeams[[#This Row],[Goal-B]],1,0),""))</f>
        <v>0</v>
      </c>
      <c r="P561" s="299">
        <f>IF(ResultsTeams[[#This Row],[Type]]="G",SUM(P562:P565),IF(LEFT(ResultsTeams[[#This Row],[Type]],1)="P",IF(ResultsTeams[[#This Row],[Goal-A]]&lt;ResultsTeams[[#This Row],[Goal-B]],1,0),""))</f>
        <v>0</v>
      </c>
      <c r="Q561" s="299">
        <f>IF(ResultsTeams[[#This Row],[Type]]="G",SUM(Q562:Q565),IF(LEFT(ResultsTeams[[#This Row],[Type]],1)="P",VALUE(ResultsTeams[[#This Row],[Score-A]]),""))</f>
        <v>0</v>
      </c>
      <c r="R561" s="299">
        <f>IF(ResultsTeams[[#This Row],[Type]]="G",SUM(R562:R565),IF(LEFT(ResultsTeams[[#This Row],[Type]],1)="P",VALUE(ResultsTeams[[#This Row],[Score-B]]),""))</f>
        <v>0</v>
      </c>
      <c r="S561" s="299" t="str">
        <f ca="1">IF(AND(ResultsTeams[[#This Row],[Category]]&lt;&gt;"",ResultsTeams[[#This Row],[Team A]]&lt;&gt;""),COUNTIF(INDIRECT("TeamsList[Club Name]"),ResultsTeams[[#This Row],[Team A]]),"")</f>
        <v/>
      </c>
      <c r="T561" s="299" t="str">
        <f ca="1">IF(AND(ResultsTeams[[#This Row],[Category]]&lt;&gt;"",ResultsTeams[[#This Row],[Team B]]&lt;&gt;""),COUNTIF(INDIRECT("TeamsList[Club Name]"),ResultsTeams[[#This Row],[Team B]]),"")</f>
        <v/>
      </c>
      <c r="U56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1" s="299" t="str">
        <f>IF(ResultsTeams[[#This Row],[Score_OK]],IF(ResultsTeams[[#This Row],[StageCpy]]="Groups",ResultsTeams[[#This Row],[Category]]&amp;"-"&amp;IF(ResultsTeams[[#This Row],[Team B]]="","",IF(ResultsTeams[[#This Row],[Match-A]]=ResultsTeams[[#This Row],[Match-B]],ResultsTeams[[#This Row],[Team A]],"")),""),"")</f>
        <v/>
      </c>
      <c r="W561" s="299" t="str">
        <f>IF(ResultsTeams[[#This Row],[Score_OK]],IF(ResultsTeams[[#This Row],[StageCpy]]="Groups",ResultsTeams[[#This Row],[Category]]&amp;"-"&amp;IF(ResultsTeams[[#This Row],[Team B]]="","",IF(ResultsTeams[[#This Row],[Match-A]]=ResultsTeams[[#This Row],[Match-B]],ResultsTeams[[#This Row],[Team B]],"")),""),"")</f>
        <v/>
      </c>
      <c r="X56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1" s="298" t="str">
        <f>IF(ResultsTeams[[#This Row],[Category]]="","",VLOOKUP(ResultsTeams[[#This Row],[Stage]],$R$1:$T$8,MATCH(ResultsTeams[[#This Row],[Category]],$S$1:$T$1,0)+1,FALSE))</f>
        <v/>
      </c>
      <c r="AC56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1" s="298">
        <f>IF(ResultsTeams[[#This Row],[Type]]="G",ResultsTeams[[#This Row],[Stage]],AD560)</f>
        <v>0</v>
      </c>
      <c r="AE561" s="439" t="e">
        <f>IF(ResultsTeams[[#This Row],[Type]]="G",INDEX(TeamsList[Club Name],MATCH(ResultsTeams[[#This Row],[Team A]],TeamsList[Team Name],0)),AE560)</f>
        <v>#N/A</v>
      </c>
      <c r="AF561" s="439" t="e">
        <f>IF(ResultsTeams[[#This Row],[Type]]="G",INDEX(TeamsList[Club Name],MATCH(ResultsTeams[[#This Row],[Team B]],TeamsList[Team Name],0)),AF560)</f>
        <v>#N/A</v>
      </c>
      <c r="AG561" s="299"/>
    </row>
    <row r="562" spans="1:33" x14ac:dyDescent="0.2">
      <c r="A562" s="85"/>
      <c r="B562" s="314"/>
      <c r="C562" s="85"/>
      <c r="D562" s="85"/>
      <c r="E562" s="275" t="s">
        <v>13170</v>
      </c>
      <c r="F562" s="280"/>
      <c r="G562" s="280"/>
      <c r="H562" s="288"/>
      <c r="I562" s="288"/>
      <c r="J562" s="288"/>
      <c r="K562" s="398"/>
      <c r="L562" s="398"/>
      <c r="M562" s="281"/>
      <c r="N562" s="299" t="b">
        <f>NOT(ISERROR(ResultsTeams[[#This Row],[Goal-A]]+ResultsTeams[[#This Row],[Goal-B]]))</f>
        <v>1</v>
      </c>
      <c r="O562" s="299">
        <f>IF(ResultsTeams[[#This Row],[Type]]="G",SUM(O563:O566),IF(LEFT(ResultsTeams[[#This Row],[Type]],1)="P",IF(ResultsTeams[[#This Row],[Goal-A]]&gt;ResultsTeams[[#This Row],[Goal-B]],1,0),""))</f>
        <v>0</v>
      </c>
      <c r="P562" s="299">
        <f>IF(ResultsTeams[[#This Row],[Type]]="G",SUM(P563:P566),IF(LEFT(ResultsTeams[[#This Row],[Type]],1)="P",IF(ResultsTeams[[#This Row],[Goal-A]]&lt;ResultsTeams[[#This Row],[Goal-B]],1,0),""))</f>
        <v>0</v>
      </c>
      <c r="Q562" s="299">
        <f>IF(ResultsTeams[[#This Row],[Type]]="G",SUM(Q563:Q566),IF(LEFT(ResultsTeams[[#This Row],[Type]],1)="P",VALUE(ResultsTeams[[#This Row],[Score-A]]),""))</f>
        <v>0</v>
      </c>
      <c r="R562" s="299">
        <f>IF(ResultsTeams[[#This Row],[Type]]="G",SUM(R563:R566),IF(LEFT(ResultsTeams[[#This Row],[Type]],1)="P",VALUE(ResultsTeams[[#This Row],[Score-B]]),""))</f>
        <v>0</v>
      </c>
      <c r="S562" s="299" t="str">
        <f ca="1">IF(AND(ResultsTeams[[#This Row],[Category]]&lt;&gt;"",ResultsTeams[[#This Row],[Team A]]&lt;&gt;""),COUNTIF(INDIRECT("TeamsList[Club Name]"),ResultsTeams[[#This Row],[Team A]]),"")</f>
        <v/>
      </c>
      <c r="T562" s="299" t="str">
        <f ca="1">IF(AND(ResultsTeams[[#This Row],[Category]]&lt;&gt;"",ResultsTeams[[#This Row],[Team B]]&lt;&gt;""),COUNTIF(INDIRECT("TeamsList[Club Name]"),ResultsTeams[[#This Row],[Team B]]),"")</f>
        <v/>
      </c>
      <c r="U56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2" s="299" t="str">
        <f>IF(ResultsTeams[[#This Row],[Score_OK]],IF(ResultsTeams[[#This Row],[StageCpy]]="Groups",ResultsTeams[[#This Row],[Category]]&amp;"-"&amp;IF(ResultsTeams[[#This Row],[Team B]]="","",IF(ResultsTeams[[#This Row],[Match-A]]=ResultsTeams[[#This Row],[Match-B]],ResultsTeams[[#This Row],[Team A]],"")),""),"")</f>
        <v/>
      </c>
      <c r="W562" s="299" t="str">
        <f>IF(ResultsTeams[[#This Row],[Score_OK]],IF(ResultsTeams[[#This Row],[StageCpy]]="Groups",ResultsTeams[[#This Row],[Category]]&amp;"-"&amp;IF(ResultsTeams[[#This Row],[Team B]]="","",IF(ResultsTeams[[#This Row],[Match-A]]=ResultsTeams[[#This Row],[Match-B]],ResultsTeams[[#This Row],[Team B]],"")),""),"")</f>
        <v/>
      </c>
      <c r="X56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2" s="298" t="str">
        <f>IF(ResultsTeams[[#This Row],[Category]]="","",VLOOKUP(ResultsTeams[[#This Row],[Stage]],$R$1:$T$8,MATCH(ResultsTeams[[#This Row],[Category]],$S$1:$T$1,0)+1,FALSE))</f>
        <v/>
      </c>
      <c r="AC56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2" s="298">
        <f>IF(ResultsTeams[[#This Row],[Type]]="G",ResultsTeams[[#This Row],[Stage]],AD561)</f>
        <v>0</v>
      </c>
      <c r="AE562" s="439" t="e">
        <f>IF(ResultsTeams[[#This Row],[Type]]="G",INDEX(TeamsList[Club Name],MATCH(ResultsTeams[[#This Row],[Team A]],TeamsList[Team Name],0)),AE561)</f>
        <v>#N/A</v>
      </c>
      <c r="AF562" s="439" t="e">
        <f>IF(ResultsTeams[[#This Row],[Type]]="G",INDEX(TeamsList[Club Name],MATCH(ResultsTeams[[#This Row],[Team B]],TeamsList[Team Name],0)),AF561)</f>
        <v>#N/A</v>
      </c>
      <c r="AG562" s="299"/>
    </row>
    <row r="563" spans="1:33" x14ac:dyDescent="0.2">
      <c r="A563" s="85"/>
      <c r="B563" s="85"/>
      <c r="C563" s="85"/>
      <c r="D563" s="85"/>
      <c r="E563" s="275" t="s">
        <v>13173</v>
      </c>
      <c r="F563" s="281"/>
      <c r="G563" s="281"/>
      <c r="H563" s="288"/>
      <c r="I563" s="288"/>
      <c r="J563" s="294"/>
      <c r="K563" s="399"/>
      <c r="L563" s="399"/>
      <c r="M563" s="281"/>
      <c r="N563" s="299" t="b">
        <f>NOT(ISERROR(ResultsTeams[[#This Row],[Goal-A]]+ResultsTeams[[#This Row],[Goal-B]]))</f>
        <v>0</v>
      </c>
      <c r="O563" s="299" t="str">
        <f>IF(ResultsTeams[[#This Row],[Type]]="G",SUM(O564:O567),IF(LEFT(ResultsTeams[[#This Row],[Type]],1)="P",IF(ResultsTeams[[#This Row],[Goal-A]]&gt;ResultsTeams[[#This Row],[Goal-B]],1,0),""))</f>
        <v/>
      </c>
      <c r="P563" s="299" t="str">
        <f>IF(ResultsTeams[[#This Row],[Type]]="G",SUM(P564:P567),IF(LEFT(ResultsTeams[[#This Row],[Type]],1)="P",IF(ResultsTeams[[#This Row],[Goal-A]]&lt;ResultsTeams[[#This Row],[Goal-B]],1,0),""))</f>
        <v/>
      </c>
      <c r="Q563" s="299" t="str">
        <f>IF(ResultsTeams[[#This Row],[Type]]="G",SUM(Q564:Q567),IF(LEFT(ResultsTeams[[#This Row],[Type]],1)="P",VALUE(ResultsTeams[[#This Row],[Score-A]]),""))</f>
        <v/>
      </c>
      <c r="R563" s="299" t="str">
        <f>IF(ResultsTeams[[#This Row],[Type]]="G",SUM(R564:R567),IF(LEFT(ResultsTeams[[#This Row],[Type]],1)="P",VALUE(ResultsTeams[[#This Row],[Score-B]]),""))</f>
        <v/>
      </c>
      <c r="S563" s="299" t="str">
        <f ca="1">IF(AND(ResultsTeams[[#This Row],[Category]]&lt;&gt;"",ResultsTeams[[#This Row],[Team A]]&lt;&gt;""),COUNTIF(INDIRECT("TeamsList[Club Name]"),ResultsTeams[[#This Row],[Team A]]),"")</f>
        <v/>
      </c>
      <c r="T563" s="299" t="str">
        <f ca="1">IF(AND(ResultsTeams[[#This Row],[Category]]&lt;&gt;"",ResultsTeams[[#This Row],[Team B]]&lt;&gt;""),COUNTIF(INDIRECT("TeamsList[Club Name]"),ResultsTeams[[#This Row],[Team B]]),"")</f>
        <v/>
      </c>
      <c r="U56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3" s="299" t="str">
        <f>IF(ResultsTeams[[#This Row],[Score_OK]],IF(ResultsTeams[[#This Row],[StageCpy]]="Groups",ResultsTeams[[#This Row],[Category]]&amp;"-"&amp;IF(ResultsTeams[[#This Row],[Team B]]="","",IF(ResultsTeams[[#This Row],[Match-A]]=ResultsTeams[[#This Row],[Match-B]],ResultsTeams[[#This Row],[Team A]],"")),""),"")</f>
        <v/>
      </c>
      <c r="W563" s="299" t="str">
        <f>IF(ResultsTeams[[#This Row],[Score_OK]],IF(ResultsTeams[[#This Row],[StageCpy]]="Groups",ResultsTeams[[#This Row],[Category]]&amp;"-"&amp;IF(ResultsTeams[[#This Row],[Team B]]="","",IF(ResultsTeams[[#This Row],[Match-A]]=ResultsTeams[[#This Row],[Match-B]],ResultsTeams[[#This Row],[Team B]],"")),""),"")</f>
        <v/>
      </c>
      <c r="X56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3" s="298" t="str">
        <f>IF(ResultsTeams[[#This Row],[Category]]="","",VLOOKUP(ResultsTeams[[#This Row],[Stage]],$R$1:$T$8,MATCH(ResultsTeams[[#This Row],[Category]],$S$1:$T$1,0)+1,FALSE))</f>
        <v/>
      </c>
      <c r="AC56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3" s="298">
        <f>IF(ResultsTeams[[#This Row],[Type]]="G",ResultsTeams[[#This Row],[Stage]],AD562)</f>
        <v>0</v>
      </c>
      <c r="AE563" s="439" t="e">
        <f>IF(ResultsTeams[[#This Row],[Type]]="G",INDEX(TeamsList[Club Name],MATCH(ResultsTeams[[#This Row],[Team A]],TeamsList[Team Name],0)),AE562)</f>
        <v>#N/A</v>
      </c>
      <c r="AF563" s="439" t="e">
        <f>IF(ResultsTeams[[#This Row],[Type]]="G",INDEX(TeamsList[Club Name],MATCH(ResultsTeams[[#This Row],[Team B]],TeamsList[Team Name],0)),AF562)</f>
        <v>#N/A</v>
      </c>
      <c r="AG563" s="299"/>
    </row>
    <row r="564" spans="1:33" ht="12" thickBot="1" x14ac:dyDescent="0.25">
      <c r="A564" s="106"/>
      <c r="B564" s="106"/>
      <c r="C564" s="106"/>
      <c r="D564" s="106"/>
      <c r="E564" s="302" t="s">
        <v>13174</v>
      </c>
      <c r="F564" s="296"/>
      <c r="G564" s="296"/>
      <c r="H564" s="358"/>
      <c r="I564" s="358"/>
      <c r="J564" s="297"/>
      <c r="K564" s="400"/>
      <c r="L564" s="400"/>
      <c r="M564" s="296"/>
      <c r="N564" s="299" t="b">
        <f>NOT(ISERROR(ResultsTeams[[#This Row],[Goal-A]]+ResultsTeams[[#This Row],[Goal-B]]))</f>
        <v>0</v>
      </c>
      <c r="O564" s="299" t="str">
        <f>IF(ResultsTeams[[#This Row],[Type]]="G",SUM(O565:O568),IF(LEFT(ResultsTeams[[#This Row],[Type]],1)="P",IF(ResultsTeams[[#This Row],[Goal-A]]&gt;ResultsTeams[[#This Row],[Goal-B]],1,0),""))</f>
        <v/>
      </c>
      <c r="P564" s="299" t="str">
        <f>IF(ResultsTeams[[#This Row],[Type]]="G",SUM(P565:P568),IF(LEFT(ResultsTeams[[#This Row],[Type]],1)="P",IF(ResultsTeams[[#This Row],[Goal-A]]&lt;ResultsTeams[[#This Row],[Goal-B]],1,0),""))</f>
        <v/>
      </c>
      <c r="Q564" s="299" t="str">
        <f>IF(ResultsTeams[[#This Row],[Type]]="G",SUM(Q565:Q568),IF(LEFT(ResultsTeams[[#This Row],[Type]],1)="P",VALUE(ResultsTeams[[#This Row],[Score-A]]),""))</f>
        <v/>
      </c>
      <c r="R564" s="299" t="str">
        <f>IF(ResultsTeams[[#This Row],[Type]]="G",SUM(R565:R568),IF(LEFT(ResultsTeams[[#This Row],[Type]],1)="P",VALUE(ResultsTeams[[#This Row],[Score-B]]),""))</f>
        <v/>
      </c>
      <c r="S564" s="299" t="str">
        <f ca="1">IF(AND(ResultsTeams[[#This Row],[Category]]&lt;&gt;"",ResultsTeams[[#This Row],[Team A]]&lt;&gt;""),COUNTIF(INDIRECT("TeamsList[Club Name]"),ResultsTeams[[#This Row],[Team A]]),"")</f>
        <v/>
      </c>
      <c r="T564" s="299" t="str">
        <f ca="1">IF(AND(ResultsTeams[[#This Row],[Category]]&lt;&gt;"",ResultsTeams[[#This Row],[Team B]]&lt;&gt;""),COUNTIF(INDIRECT("TeamsList[Club Name]"),ResultsTeams[[#This Row],[Team B]]),"")</f>
        <v/>
      </c>
      <c r="U56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4" s="299" t="str">
        <f>IF(ResultsTeams[[#This Row],[Score_OK]],IF(ResultsTeams[[#This Row],[StageCpy]]="Groups",ResultsTeams[[#This Row],[Category]]&amp;"-"&amp;IF(ResultsTeams[[#This Row],[Team B]]="","",IF(ResultsTeams[[#This Row],[Match-A]]=ResultsTeams[[#This Row],[Match-B]],ResultsTeams[[#This Row],[Team A]],"")),""),"")</f>
        <v/>
      </c>
      <c r="W564" s="299" t="str">
        <f>IF(ResultsTeams[[#This Row],[Score_OK]],IF(ResultsTeams[[#This Row],[StageCpy]]="Groups",ResultsTeams[[#This Row],[Category]]&amp;"-"&amp;IF(ResultsTeams[[#This Row],[Team B]]="","",IF(ResultsTeams[[#This Row],[Match-A]]=ResultsTeams[[#This Row],[Match-B]],ResultsTeams[[#This Row],[Team B]],"")),""),"")</f>
        <v/>
      </c>
      <c r="X56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4" s="298" t="str">
        <f>IF(ResultsTeams[[#This Row],[Category]]="","",VLOOKUP(ResultsTeams[[#This Row],[Stage]],$R$1:$T$8,MATCH(ResultsTeams[[#This Row],[Category]],$S$1:$T$1,0)+1,FALSE))</f>
        <v/>
      </c>
      <c r="AC56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4" s="298">
        <f>IF(ResultsTeams[[#This Row],[Type]]="G",ResultsTeams[[#This Row],[Stage]],AD563)</f>
        <v>0</v>
      </c>
      <c r="AE564" s="439" t="e">
        <f>IF(ResultsTeams[[#This Row],[Type]]="G",INDEX(TeamsList[Club Name],MATCH(ResultsTeams[[#This Row],[Team A]],TeamsList[Team Name],0)),AE563)</f>
        <v>#N/A</v>
      </c>
      <c r="AF564" s="439" t="e">
        <f>IF(ResultsTeams[[#This Row],[Type]]="G",INDEX(TeamsList[Club Name],MATCH(ResultsTeams[[#This Row],[Team B]],TeamsList[Team Name],0)),AF563)</f>
        <v>#N/A</v>
      </c>
      <c r="AG564" s="299"/>
    </row>
    <row r="565" spans="1:33" ht="12" thickBot="1" x14ac:dyDescent="0.25">
      <c r="A565" s="295"/>
      <c r="B565" s="304"/>
      <c r="C565" s="304"/>
      <c r="D565" s="304"/>
      <c r="E565" s="306" t="s">
        <v>13158</v>
      </c>
      <c r="F565" s="307"/>
      <c r="G565" s="307"/>
      <c r="H565" s="309"/>
      <c r="I565" s="309"/>
      <c r="J565" s="309"/>
      <c r="K565" s="401"/>
      <c r="L565" s="401"/>
      <c r="M565" s="308"/>
      <c r="N565" s="299" t="b">
        <f>NOT(ISERROR(ResultsTeams[[#This Row],[Goal-A]]+ResultsTeams[[#This Row],[Goal-B]]))</f>
        <v>1</v>
      </c>
      <c r="O565" s="299">
        <f>IF(ResultsTeams[[#This Row],[Type]]="G",SUM(O566:O569),IF(LEFT(ResultsTeams[[#This Row],[Type]],1)="P",IF(ResultsTeams[[#This Row],[Goal-A]]&gt;ResultsTeams[[#This Row],[Goal-B]],1,0),""))</f>
        <v>0</v>
      </c>
      <c r="P565" s="299">
        <f>IF(ResultsTeams[[#This Row],[Type]]="G",SUM(P566:P569),IF(LEFT(ResultsTeams[[#This Row],[Type]],1)="P",IF(ResultsTeams[[#This Row],[Goal-A]]&lt;ResultsTeams[[#This Row],[Goal-B]],1,0),""))</f>
        <v>0</v>
      </c>
      <c r="Q565" s="299">
        <f>IF(ResultsTeams[[#This Row],[Type]]="G",SUM(Q566:Q569),IF(LEFT(ResultsTeams[[#This Row],[Type]],1)="P",VALUE(ResultsTeams[[#This Row],[Score-A]]),""))</f>
        <v>0</v>
      </c>
      <c r="R565" s="299">
        <f>IF(ResultsTeams[[#This Row],[Type]]="G",SUM(R566:R569),IF(LEFT(ResultsTeams[[#This Row],[Type]],1)="P",VALUE(ResultsTeams[[#This Row],[Score-B]]),""))</f>
        <v>0</v>
      </c>
      <c r="S565" s="299" t="str">
        <f ca="1">IF(AND(ResultsTeams[[#This Row],[Category]]&lt;&gt;"",ResultsTeams[[#This Row],[Team A]]&lt;&gt;""),COUNTIF(INDIRECT("TeamsList[Club Name]"),ResultsTeams[[#This Row],[Team A]]),"")</f>
        <v/>
      </c>
      <c r="T565" s="299" t="str">
        <f ca="1">IF(AND(ResultsTeams[[#This Row],[Category]]&lt;&gt;"",ResultsTeams[[#This Row],[Team B]]&lt;&gt;""),COUNTIF(INDIRECT("TeamsList[Club Name]"),ResultsTeams[[#This Row],[Team B]]),"")</f>
        <v/>
      </c>
      <c r="U56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5" s="299" t="str">
        <f>IF(ResultsTeams[[#This Row],[Score_OK]],IF(ResultsTeams[[#This Row],[StageCpy]]="Groups",ResultsTeams[[#This Row],[Category]]&amp;"-"&amp;IF(ResultsTeams[[#This Row],[Team B]]="","",IF(ResultsTeams[[#This Row],[Match-A]]=ResultsTeams[[#This Row],[Match-B]],ResultsTeams[[#This Row],[Team A]],"")),""),"")</f>
        <v/>
      </c>
      <c r="W565" s="299" t="str">
        <f>IF(ResultsTeams[[#This Row],[Score_OK]],IF(ResultsTeams[[#This Row],[StageCpy]]="Groups",ResultsTeams[[#This Row],[Category]]&amp;"-"&amp;IF(ResultsTeams[[#This Row],[Team B]]="","",IF(ResultsTeams[[#This Row],[Match-A]]=ResultsTeams[[#This Row],[Match-B]],ResultsTeams[[#This Row],[Team B]],"")),""),"")</f>
        <v/>
      </c>
      <c r="X56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5" s="298" t="str">
        <f>IF(ResultsTeams[[#This Row],[Category]]="","",VLOOKUP(ResultsTeams[[#This Row],[Stage]],$R$1:$T$8,MATCH(ResultsTeams[[#This Row],[Category]],$S$1:$T$1,0)+1,FALSE))</f>
        <v/>
      </c>
      <c r="AC56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5" s="298">
        <f>IF(ResultsTeams[[#This Row],[Type]]="G",ResultsTeams[[#This Row],[Stage]],AD564)</f>
        <v>0</v>
      </c>
      <c r="AE565" s="439" t="e">
        <f>IF(ResultsTeams[[#This Row],[Type]]="G",INDEX(TeamsList[Club Name],MATCH(ResultsTeams[[#This Row],[Team A]],TeamsList[Team Name],0)),AE564)</f>
        <v>#N/A</v>
      </c>
      <c r="AF565" s="439" t="e">
        <f>IF(ResultsTeams[[#This Row],[Type]]="G",INDEX(TeamsList[Club Name],MATCH(ResultsTeams[[#This Row],[Team B]],TeamsList[Team Name],0)),AF564)</f>
        <v>#N/A</v>
      </c>
      <c r="AG565" s="299"/>
    </row>
    <row r="566" spans="1:33" x14ac:dyDescent="0.2">
      <c r="A566" s="83"/>
      <c r="B566" s="314"/>
      <c r="C566" s="83"/>
      <c r="D566" s="83"/>
      <c r="E566" s="274" t="s">
        <v>13161</v>
      </c>
      <c r="F566" s="278"/>
      <c r="G566" s="278"/>
      <c r="H566" s="287"/>
      <c r="I566" s="287"/>
      <c r="J566" s="287"/>
      <c r="K566" s="397"/>
      <c r="L566" s="397"/>
      <c r="M566" s="279"/>
      <c r="N566" s="299" t="b">
        <f>NOT(ISERROR(ResultsTeams[[#This Row],[Goal-A]]+ResultsTeams[[#This Row],[Goal-B]]))</f>
        <v>1</v>
      </c>
      <c r="O566" s="299">
        <f>IF(ResultsTeams[[#This Row],[Type]]="G",SUM(O567:O570),IF(LEFT(ResultsTeams[[#This Row],[Type]],1)="P",IF(ResultsTeams[[#This Row],[Goal-A]]&gt;ResultsTeams[[#This Row],[Goal-B]],1,0),""))</f>
        <v>0</v>
      </c>
      <c r="P566" s="299">
        <f>IF(ResultsTeams[[#This Row],[Type]]="G",SUM(P567:P570),IF(LEFT(ResultsTeams[[#This Row],[Type]],1)="P",IF(ResultsTeams[[#This Row],[Goal-A]]&lt;ResultsTeams[[#This Row],[Goal-B]],1,0),""))</f>
        <v>0</v>
      </c>
      <c r="Q566" s="299">
        <f>IF(ResultsTeams[[#This Row],[Type]]="G",SUM(Q567:Q570),IF(LEFT(ResultsTeams[[#This Row],[Type]],1)="P",VALUE(ResultsTeams[[#This Row],[Score-A]]),""))</f>
        <v>0</v>
      </c>
      <c r="R566" s="299">
        <f>IF(ResultsTeams[[#This Row],[Type]]="G",SUM(R567:R570),IF(LEFT(ResultsTeams[[#This Row],[Type]],1)="P",VALUE(ResultsTeams[[#This Row],[Score-B]]),""))</f>
        <v>0</v>
      </c>
      <c r="S566" s="299" t="str">
        <f ca="1">IF(AND(ResultsTeams[[#This Row],[Category]]&lt;&gt;"",ResultsTeams[[#This Row],[Team A]]&lt;&gt;""),COUNTIF(INDIRECT("TeamsList[Club Name]"),ResultsTeams[[#This Row],[Team A]]),"")</f>
        <v/>
      </c>
      <c r="T566" s="299" t="str">
        <f ca="1">IF(AND(ResultsTeams[[#This Row],[Category]]&lt;&gt;"",ResultsTeams[[#This Row],[Team B]]&lt;&gt;""),COUNTIF(INDIRECT("TeamsList[Club Name]"),ResultsTeams[[#This Row],[Team B]]),"")</f>
        <v/>
      </c>
      <c r="U56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6" s="299" t="str">
        <f>IF(ResultsTeams[[#This Row],[Score_OK]],IF(ResultsTeams[[#This Row],[StageCpy]]="Groups",ResultsTeams[[#This Row],[Category]]&amp;"-"&amp;IF(ResultsTeams[[#This Row],[Team B]]="","",IF(ResultsTeams[[#This Row],[Match-A]]=ResultsTeams[[#This Row],[Match-B]],ResultsTeams[[#This Row],[Team A]],"")),""),"")</f>
        <v/>
      </c>
      <c r="W566" s="299" t="str">
        <f>IF(ResultsTeams[[#This Row],[Score_OK]],IF(ResultsTeams[[#This Row],[StageCpy]]="Groups",ResultsTeams[[#This Row],[Category]]&amp;"-"&amp;IF(ResultsTeams[[#This Row],[Team B]]="","",IF(ResultsTeams[[#This Row],[Match-A]]=ResultsTeams[[#This Row],[Match-B]],ResultsTeams[[#This Row],[Team B]],"")),""),"")</f>
        <v/>
      </c>
      <c r="X56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6" s="298" t="str">
        <f>IF(ResultsTeams[[#This Row],[Category]]="","",VLOOKUP(ResultsTeams[[#This Row],[Stage]],$R$1:$T$8,MATCH(ResultsTeams[[#This Row],[Category]],$S$1:$T$1,0)+1,FALSE))</f>
        <v/>
      </c>
      <c r="AC56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6" s="298">
        <f>IF(ResultsTeams[[#This Row],[Type]]="G",ResultsTeams[[#This Row],[Stage]],AD565)</f>
        <v>0</v>
      </c>
      <c r="AE566" s="439" t="e">
        <f>IF(ResultsTeams[[#This Row],[Type]]="G",INDEX(TeamsList[Club Name],MATCH(ResultsTeams[[#This Row],[Team A]],TeamsList[Team Name],0)),AE565)</f>
        <v>#N/A</v>
      </c>
      <c r="AF566" s="439" t="e">
        <f>IF(ResultsTeams[[#This Row],[Type]]="G",INDEX(TeamsList[Club Name],MATCH(ResultsTeams[[#This Row],[Team B]],TeamsList[Team Name],0)),AF565)</f>
        <v>#N/A</v>
      </c>
      <c r="AG566" s="299"/>
    </row>
    <row r="567" spans="1:33" x14ac:dyDescent="0.2">
      <c r="A567" s="85"/>
      <c r="B567" s="314"/>
      <c r="C567" s="85"/>
      <c r="D567" s="85"/>
      <c r="E567" s="275" t="s">
        <v>13164</v>
      </c>
      <c r="F567" s="280"/>
      <c r="G567" s="280"/>
      <c r="H567" s="288"/>
      <c r="I567" s="288"/>
      <c r="J567" s="288"/>
      <c r="K567" s="398"/>
      <c r="L567" s="398"/>
      <c r="M567" s="281"/>
      <c r="N567" s="299" t="b">
        <f>NOT(ISERROR(ResultsTeams[[#This Row],[Goal-A]]+ResultsTeams[[#This Row],[Goal-B]]))</f>
        <v>1</v>
      </c>
      <c r="O567" s="299">
        <f>IF(ResultsTeams[[#This Row],[Type]]="G",SUM(O568:O571),IF(LEFT(ResultsTeams[[#This Row],[Type]],1)="P",IF(ResultsTeams[[#This Row],[Goal-A]]&gt;ResultsTeams[[#This Row],[Goal-B]],1,0),""))</f>
        <v>0</v>
      </c>
      <c r="P567" s="299">
        <f>IF(ResultsTeams[[#This Row],[Type]]="G",SUM(P568:P571),IF(LEFT(ResultsTeams[[#This Row],[Type]],1)="P",IF(ResultsTeams[[#This Row],[Goal-A]]&lt;ResultsTeams[[#This Row],[Goal-B]],1,0),""))</f>
        <v>0</v>
      </c>
      <c r="Q567" s="299">
        <f>IF(ResultsTeams[[#This Row],[Type]]="G",SUM(Q568:Q571),IF(LEFT(ResultsTeams[[#This Row],[Type]],1)="P",VALUE(ResultsTeams[[#This Row],[Score-A]]),""))</f>
        <v>0</v>
      </c>
      <c r="R567" s="299">
        <f>IF(ResultsTeams[[#This Row],[Type]]="G",SUM(R568:R571),IF(LEFT(ResultsTeams[[#This Row],[Type]],1)="P",VALUE(ResultsTeams[[#This Row],[Score-B]]),""))</f>
        <v>0</v>
      </c>
      <c r="S567" s="299" t="str">
        <f ca="1">IF(AND(ResultsTeams[[#This Row],[Category]]&lt;&gt;"",ResultsTeams[[#This Row],[Team A]]&lt;&gt;""),COUNTIF(INDIRECT("TeamsList[Club Name]"),ResultsTeams[[#This Row],[Team A]]),"")</f>
        <v/>
      </c>
      <c r="T567" s="299" t="str">
        <f ca="1">IF(AND(ResultsTeams[[#This Row],[Category]]&lt;&gt;"",ResultsTeams[[#This Row],[Team B]]&lt;&gt;""),COUNTIF(INDIRECT("TeamsList[Club Name]"),ResultsTeams[[#This Row],[Team B]]),"")</f>
        <v/>
      </c>
      <c r="U56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7" s="299" t="str">
        <f>IF(ResultsTeams[[#This Row],[Score_OK]],IF(ResultsTeams[[#This Row],[StageCpy]]="Groups",ResultsTeams[[#This Row],[Category]]&amp;"-"&amp;IF(ResultsTeams[[#This Row],[Team B]]="","",IF(ResultsTeams[[#This Row],[Match-A]]=ResultsTeams[[#This Row],[Match-B]],ResultsTeams[[#This Row],[Team A]],"")),""),"")</f>
        <v/>
      </c>
      <c r="W567" s="299" t="str">
        <f>IF(ResultsTeams[[#This Row],[Score_OK]],IF(ResultsTeams[[#This Row],[StageCpy]]="Groups",ResultsTeams[[#This Row],[Category]]&amp;"-"&amp;IF(ResultsTeams[[#This Row],[Team B]]="","",IF(ResultsTeams[[#This Row],[Match-A]]=ResultsTeams[[#This Row],[Match-B]],ResultsTeams[[#This Row],[Team B]],"")),""),"")</f>
        <v/>
      </c>
      <c r="X56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7" s="298" t="str">
        <f>IF(ResultsTeams[[#This Row],[Category]]="","",VLOOKUP(ResultsTeams[[#This Row],[Stage]],$R$1:$T$8,MATCH(ResultsTeams[[#This Row],[Category]],$S$1:$T$1,0)+1,FALSE))</f>
        <v/>
      </c>
      <c r="AC56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7" s="298">
        <f>IF(ResultsTeams[[#This Row],[Type]]="G",ResultsTeams[[#This Row],[Stage]],AD566)</f>
        <v>0</v>
      </c>
      <c r="AE567" s="439" t="e">
        <f>IF(ResultsTeams[[#This Row],[Type]]="G",INDEX(TeamsList[Club Name],MATCH(ResultsTeams[[#This Row],[Team A]],TeamsList[Team Name],0)),AE566)</f>
        <v>#N/A</v>
      </c>
      <c r="AF567" s="439" t="e">
        <f>IF(ResultsTeams[[#This Row],[Type]]="G",INDEX(TeamsList[Club Name],MATCH(ResultsTeams[[#This Row],[Team B]],TeamsList[Team Name],0)),AF566)</f>
        <v>#N/A</v>
      </c>
      <c r="AG567" s="299"/>
    </row>
    <row r="568" spans="1:33" x14ac:dyDescent="0.2">
      <c r="A568" s="85"/>
      <c r="B568" s="314"/>
      <c r="C568" s="85"/>
      <c r="D568" s="85"/>
      <c r="E568" s="275" t="s">
        <v>13167</v>
      </c>
      <c r="F568" s="280"/>
      <c r="G568" s="280"/>
      <c r="H568" s="288"/>
      <c r="I568" s="288"/>
      <c r="J568" s="288"/>
      <c r="K568" s="398"/>
      <c r="L568" s="398"/>
      <c r="M568" s="281"/>
      <c r="N568" s="299" t="b">
        <f>NOT(ISERROR(ResultsTeams[[#This Row],[Goal-A]]+ResultsTeams[[#This Row],[Goal-B]]))</f>
        <v>1</v>
      </c>
      <c r="O568" s="299">
        <f>IF(ResultsTeams[[#This Row],[Type]]="G",SUM(O569:O572),IF(LEFT(ResultsTeams[[#This Row],[Type]],1)="P",IF(ResultsTeams[[#This Row],[Goal-A]]&gt;ResultsTeams[[#This Row],[Goal-B]],1,0),""))</f>
        <v>0</v>
      </c>
      <c r="P568" s="299">
        <f>IF(ResultsTeams[[#This Row],[Type]]="G",SUM(P569:P572),IF(LEFT(ResultsTeams[[#This Row],[Type]],1)="P",IF(ResultsTeams[[#This Row],[Goal-A]]&lt;ResultsTeams[[#This Row],[Goal-B]],1,0),""))</f>
        <v>0</v>
      </c>
      <c r="Q568" s="299">
        <f>IF(ResultsTeams[[#This Row],[Type]]="G",SUM(Q569:Q572),IF(LEFT(ResultsTeams[[#This Row],[Type]],1)="P",VALUE(ResultsTeams[[#This Row],[Score-A]]),""))</f>
        <v>0</v>
      </c>
      <c r="R568" s="299">
        <f>IF(ResultsTeams[[#This Row],[Type]]="G",SUM(R569:R572),IF(LEFT(ResultsTeams[[#This Row],[Type]],1)="P",VALUE(ResultsTeams[[#This Row],[Score-B]]),""))</f>
        <v>0</v>
      </c>
      <c r="S568" s="299" t="str">
        <f ca="1">IF(AND(ResultsTeams[[#This Row],[Category]]&lt;&gt;"",ResultsTeams[[#This Row],[Team A]]&lt;&gt;""),COUNTIF(INDIRECT("TeamsList[Club Name]"),ResultsTeams[[#This Row],[Team A]]),"")</f>
        <v/>
      </c>
      <c r="T568" s="299" t="str">
        <f ca="1">IF(AND(ResultsTeams[[#This Row],[Category]]&lt;&gt;"",ResultsTeams[[#This Row],[Team B]]&lt;&gt;""),COUNTIF(INDIRECT("TeamsList[Club Name]"),ResultsTeams[[#This Row],[Team B]]),"")</f>
        <v/>
      </c>
      <c r="U56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8" s="299" t="str">
        <f>IF(ResultsTeams[[#This Row],[Score_OK]],IF(ResultsTeams[[#This Row],[StageCpy]]="Groups",ResultsTeams[[#This Row],[Category]]&amp;"-"&amp;IF(ResultsTeams[[#This Row],[Team B]]="","",IF(ResultsTeams[[#This Row],[Match-A]]=ResultsTeams[[#This Row],[Match-B]],ResultsTeams[[#This Row],[Team A]],"")),""),"")</f>
        <v/>
      </c>
      <c r="W568" s="299" t="str">
        <f>IF(ResultsTeams[[#This Row],[Score_OK]],IF(ResultsTeams[[#This Row],[StageCpy]]="Groups",ResultsTeams[[#This Row],[Category]]&amp;"-"&amp;IF(ResultsTeams[[#This Row],[Team B]]="","",IF(ResultsTeams[[#This Row],[Match-A]]=ResultsTeams[[#This Row],[Match-B]],ResultsTeams[[#This Row],[Team B]],"")),""),"")</f>
        <v/>
      </c>
      <c r="X56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8" s="298" t="str">
        <f>IF(ResultsTeams[[#This Row],[Category]]="","",VLOOKUP(ResultsTeams[[#This Row],[Stage]],$R$1:$T$8,MATCH(ResultsTeams[[#This Row],[Category]],$S$1:$T$1,0)+1,FALSE))</f>
        <v/>
      </c>
      <c r="AC56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8" s="298">
        <f>IF(ResultsTeams[[#This Row],[Type]]="G",ResultsTeams[[#This Row],[Stage]],AD567)</f>
        <v>0</v>
      </c>
      <c r="AE568" s="439" t="e">
        <f>IF(ResultsTeams[[#This Row],[Type]]="G",INDEX(TeamsList[Club Name],MATCH(ResultsTeams[[#This Row],[Team A]],TeamsList[Team Name],0)),AE567)</f>
        <v>#N/A</v>
      </c>
      <c r="AF568" s="439" t="e">
        <f>IF(ResultsTeams[[#This Row],[Type]]="G",INDEX(TeamsList[Club Name],MATCH(ResultsTeams[[#This Row],[Team B]],TeamsList[Team Name],0)),AF567)</f>
        <v>#N/A</v>
      </c>
      <c r="AG568" s="299"/>
    </row>
    <row r="569" spans="1:33" x14ac:dyDescent="0.2">
      <c r="A569" s="85"/>
      <c r="B569" s="314"/>
      <c r="C569" s="85"/>
      <c r="D569" s="85"/>
      <c r="E569" s="275" t="s">
        <v>13170</v>
      </c>
      <c r="F569" s="280"/>
      <c r="G569" s="280"/>
      <c r="H569" s="288"/>
      <c r="I569" s="288"/>
      <c r="J569" s="288"/>
      <c r="K569" s="398"/>
      <c r="L569" s="398"/>
      <c r="M569" s="281"/>
      <c r="N569" s="299" t="b">
        <f>NOT(ISERROR(ResultsTeams[[#This Row],[Goal-A]]+ResultsTeams[[#This Row],[Goal-B]]))</f>
        <v>1</v>
      </c>
      <c r="O569" s="299">
        <f>IF(ResultsTeams[[#This Row],[Type]]="G",SUM(O570:O573),IF(LEFT(ResultsTeams[[#This Row],[Type]],1)="P",IF(ResultsTeams[[#This Row],[Goal-A]]&gt;ResultsTeams[[#This Row],[Goal-B]],1,0),""))</f>
        <v>0</v>
      </c>
      <c r="P569" s="299">
        <f>IF(ResultsTeams[[#This Row],[Type]]="G",SUM(P570:P573),IF(LEFT(ResultsTeams[[#This Row],[Type]],1)="P",IF(ResultsTeams[[#This Row],[Goal-A]]&lt;ResultsTeams[[#This Row],[Goal-B]],1,0),""))</f>
        <v>0</v>
      </c>
      <c r="Q569" s="299">
        <f>IF(ResultsTeams[[#This Row],[Type]]="G",SUM(Q570:Q573),IF(LEFT(ResultsTeams[[#This Row],[Type]],1)="P",VALUE(ResultsTeams[[#This Row],[Score-A]]),""))</f>
        <v>0</v>
      </c>
      <c r="R569" s="299">
        <f>IF(ResultsTeams[[#This Row],[Type]]="G",SUM(R570:R573),IF(LEFT(ResultsTeams[[#This Row],[Type]],1)="P",VALUE(ResultsTeams[[#This Row],[Score-B]]),""))</f>
        <v>0</v>
      </c>
      <c r="S569" s="299" t="str">
        <f ca="1">IF(AND(ResultsTeams[[#This Row],[Category]]&lt;&gt;"",ResultsTeams[[#This Row],[Team A]]&lt;&gt;""),COUNTIF(INDIRECT("TeamsList[Club Name]"),ResultsTeams[[#This Row],[Team A]]),"")</f>
        <v/>
      </c>
      <c r="T569" s="299" t="str">
        <f ca="1">IF(AND(ResultsTeams[[#This Row],[Category]]&lt;&gt;"",ResultsTeams[[#This Row],[Team B]]&lt;&gt;""),COUNTIF(INDIRECT("TeamsList[Club Name]"),ResultsTeams[[#This Row],[Team B]]),"")</f>
        <v/>
      </c>
      <c r="U56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9" s="299" t="str">
        <f>IF(ResultsTeams[[#This Row],[Score_OK]],IF(ResultsTeams[[#This Row],[StageCpy]]="Groups",ResultsTeams[[#This Row],[Category]]&amp;"-"&amp;IF(ResultsTeams[[#This Row],[Team B]]="","",IF(ResultsTeams[[#This Row],[Match-A]]=ResultsTeams[[#This Row],[Match-B]],ResultsTeams[[#This Row],[Team A]],"")),""),"")</f>
        <v/>
      </c>
      <c r="W569" s="299" t="str">
        <f>IF(ResultsTeams[[#This Row],[Score_OK]],IF(ResultsTeams[[#This Row],[StageCpy]]="Groups",ResultsTeams[[#This Row],[Category]]&amp;"-"&amp;IF(ResultsTeams[[#This Row],[Team B]]="","",IF(ResultsTeams[[#This Row],[Match-A]]=ResultsTeams[[#This Row],[Match-B]],ResultsTeams[[#This Row],[Team B]],"")),""),"")</f>
        <v/>
      </c>
      <c r="X56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9" s="298" t="str">
        <f>IF(ResultsTeams[[#This Row],[Category]]="","",VLOOKUP(ResultsTeams[[#This Row],[Stage]],$R$1:$T$8,MATCH(ResultsTeams[[#This Row],[Category]],$S$1:$T$1,0)+1,FALSE))</f>
        <v/>
      </c>
      <c r="AC56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9" s="298">
        <f>IF(ResultsTeams[[#This Row],[Type]]="G",ResultsTeams[[#This Row],[Stage]],AD568)</f>
        <v>0</v>
      </c>
      <c r="AE569" s="439" t="e">
        <f>IF(ResultsTeams[[#This Row],[Type]]="G",INDEX(TeamsList[Club Name],MATCH(ResultsTeams[[#This Row],[Team A]],TeamsList[Team Name],0)),AE568)</f>
        <v>#N/A</v>
      </c>
      <c r="AF569" s="439" t="e">
        <f>IF(ResultsTeams[[#This Row],[Type]]="G",INDEX(TeamsList[Club Name],MATCH(ResultsTeams[[#This Row],[Team B]],TeamsList[Team Name],0)),AF568)</f>
        <v>#N/A</v>
      </c>
      <c r="AG569" s="299"/>
    </row>
    <row r="570" spans="1:33" x14ac:dyDescent="0.2">
      <c r="A570" s="85"/>
      <c r="B570" s="85"/>
      <c r="C570" s="85"/>
      <c r="D570" s="85"/>
      <c r="E570" s="275" t="s">
        <v>13173</v>
      </c>
      <c r="F570" s="281"/>
      <c r="G570" s="281"/>
      <c r="H570" s="288"/>
      <c r="I570" s="288"/>
      <c r="J570" s="294"/>
      <c r="K570" s="399"/>
      <c r="L570" s="399"/>
      <c r="M570" s="281"/>
      <c r="N570" s="299" t="b">
        <f>NOT(ISERROR(ResultsTeams[[#This Row],[Goal-A]]+ResultsTeams[[#This Row],[Goal-B]]))</f>
        <v>0</v>
      </c>
      <c r="O570" s="299" t="str">
        <f>IF(ResultsTeams[[#This Row],[Type]]="G",SUM(O571:O574),IF(LEFT(ResultsTeams[[#This Row],[Type]],1)="P",IF(ResultsTeams[[#This Row],[Goal-A]]&gt;ResultsTeams[[#This Row],[Goal-B]],1,0),""))</f>
        <v/>
      </c>
      <c r="P570" s="299" t="str">
        <f>IF(ResultsTeams[[#This Row],[Type]]="G",SUM(P571:P574),IF(LEFT(ResultsTeams[[#This Row],[Type]],1)="P",IF(ResultsTeams[[#This Row],[Goal-A]]&lt;ResultsTeams[[#This Row],[Goal-B]],1,0),""))</f>
        <v/>
      </c>
      <c r="Q570" s="299" t="str">
        <f>IF(ResultsTeams[[#This Row],[Type]]="G",SUM(Q571:Q574),IF(LEFT(ResultsTeams[[#This Row],[Type]],1)="P",VALUE(ResultsTeams[[#This Row],[Score-A]]),""))</f>
        <v/>
      </c>
      <c r="R570" s="299" t="str">
        <f>IF(ResultsTeams[[#This Row],[Type]]="G",SUM(R571:R574),IF(LEFT(ResultsTeams[[#This Row],[Type]],1)="P",VALUE(ResultsTeams[[#This Row],[Score-B]]),""))</f>
        <v/>
      </c>
      <c r="S570" s="299" t="str">
        <f ca="1">IF(AND(ResultsTeams[[#This Row],[Category]]&lt;&gt;"",ResultsTeams[[#This Row],[Team A]]&lt;&gt;""),COUNTIF(INDIRECT("TeamsList[Club Name]"),ResultsTeams[[#This Row],[Team A]]),"")</f>
        <v/>
      </c>
      <c r="T570" s="299" t="str">
        <f ca="1">IF(AND(ResultsTeams[[#This Row],[Category]]&lt;&gt;"",ResultsTeams[[#This Row],[Team B]]&lt;&gt;""),COUNTIF(INDIRECT("TeamsList[Club Name]"),ResultsTeams[[#This Row],[Team B]]),"")</f>
        <v/>
      </c>
      <c r="U57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0" s="299" t="str">
        <f>IF(ResultsTeams[[#This Row],[Score_OK]],IF(ResultsTeams[[#This Row],[StageCpy]]="Groups",ResultsTeams[[#This Row],[Category]]&amp;"-"&amp;IF(ResultsTeams[[#This Row],[Team B]]="","",IF(ResultsTeams[[#This Row],[Match-A]]=ResultsTeams[[#This Row],[Match-B]],ResultsTeams[[#This Row],[Team A]],"")),""),"")</f>
        <v/>
      </c>
      <c r="W570" s="299" t="str">
        <f>IF(ResultsTeams[[#This Row],[Score_OK]],IF(ResultsTeams[[#This Row],[StageCpy]]="Groups",ResultsTeams[[#This Row],[Category]]&amp;"-"&amp;IF(ResultsTeams[[#This Row],[Team B]]="","",IF(ResultsTeams[[#This Row],[Match-A]]=ResultsTeams[[#This Row],[Match-B]],ResultsTeams[[#This Row],[Team B]],"")),""),"")</f>
        <v/>
      </c>
      <c r="X57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0" s="298" t="str">
        <f>IF(ResultsTeams[[#This Row],[Category]]="","",VLOOKUP(ResultsTeams[[#This Row],[Stage]],$R$1:$T$8,MATCH(ResultsTeams[[#This Row],[Category]],$S$1:$T$1,0)+1,FALSE))</f>
        <v/>
      </c>
      <c r="AC57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0" s="298">
        <f>IF(ResultsTeams[[#This Row],[Type]]="G",ResultsTeams[[#This Row],[Stage]],AD569)</f>
        <v>0</v>
      </c>
      <c r="AE570" s="439" t="e">
        <f>IF(ResultsTeams[[#This Row],[Type]]="G",INDEX(TeamsList[Club Name],MATCH(ResultsTeams[[#This Row],[Team A]],TeamsList[Team Name],0)),AE569)</f>
        <v>#N/A</v>
      </c>
      <c r="AF570" s="439" t="e">
        <f>IF(ResultsTeams[[#This Row],[Type]]="G",INDEX(TeamsList[Club Name],MATCH(ResultsTeams[[#This Row],[Team B]],TeamsList[Team Name],0)),AF569)</f>
        <v>#N/A</v>
      </c>
      <c r="AG570" s="299"/>
    </row>
    <row r="571" spans="1:33" ht="12" thickBot="1" x14ac:dyDescent="0.25">
      <c r="A571" s="106"/>
      <c r="B571" s="106"/>
      <c r="C571" s="106"/>
      <c r="D571" s="106"/>
      <c r="E571" s="302" t="s">
        <v>13174</v>
      </c>
      <c r="F571" s="296"/>
      <c r="G571" s="296"/>
      <c r="H571" s="358"/>
      <c r="I571" s="358"/>
      <c r="J571" s="297"/>
      <c r="K571" s="400"/>
      <c r="L571" s="400"/>
      <c r="M571" s="296"/>
      <c r="N571" s="299" t="b">
        <f>NOT(ISERROR(ResultsTeams[[#This Row],[Goal-A]]+ResultsTeams[[#This Row],[Goal-B]]))</f>
        <v>0</v>
      </c>
      <c r="O571" s="299" t="str">
        <f>IF(ResultsTeams[[#This Row],[Type]]="G",SUM(O572:O575),IF(LEFT(ResultsTeams[[#This Row],[Type]],1)="P",IF(ResultsTeams[[#This Row],[Goal-A]]&gt;ResultsTeams[[#This Row],[Goal-B]],1,0),""))</f>
        <v/>
      </c>
      <c r="P571" s="299" t="str">
        <f>IF(ResultsTeams[[#This Row],[Type]]="G",SUM(P572:P575),IF(LEFT(ResultsTeams[[#This Row],[Type]],1)="P",IF(ResultsTeams[[#This Row],[Goal-A]]&lt;ResultsTeams[[#This Row],[Goal-B]],1,0),""))</f>
        <v/>
      </c>
      <c r="Q571" s="299" t="str">
        <f>IF(ResultsTeams[[#This Row],[Type]]="G",SUM(Q572:Q575),IF(LEFT(ResultsTeams[[#This Row],[Type]],1)="P",VALUE(ResultsTeams[[#This Row],[Score-A]]),""))</f>
        <v/>
      </c>
      <c r="R571" s="299" t="str">
        <f>IF(ResultsTeams[[#This Row],[Type]]="G",SUM(R572:R575),IF(LEFT(ResultsTeams[[#This Row],[Type]],1)="P",VALUE(ResultsTeams[[#This Row],[Score-B]]),""))</f>
        <v/>
      </c>
      <c r="S571" s="299" t="str">
        <f ca="1">IF(AND(ResultsTeams[[#This Row],[Category]]&lt;&gt;"",ResultsTeams[[#This Row],[Team A]]&lt;&gt;""),COUNTIF(INDIRECT("TeamsList[Club Name]"),ResultsTeams[[#This Row],[Team A]]),"")</f>
        <v/>
      </c>
      <c r="T571" s="299" t="str">
        <f ca="1">IF(AND(ResultsTeams[[#This Row],[Category]]&lt;&gt;"",ResultsTeams[[#This Row],[Team B]]&lt;&gt;""),COUNTIF(INDIRECT("TeamsList[Club Name]"),ResultsTeams[[#This Row],[Team B]]),"")</f>
        <v/>
      </c>
      <c r="U57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1" s="299" t="str">
        <f>IF(ResultsTeams[[#This Row],[Score_OK]],IF(ResultsTeams[[#This Row],[StageCpy]]="Groups",ResultsTeams[[#This Row],[Category]]&amp;"-"&amp;IF(ResultsTeams[[#This Row],[Team B]]="","",IF(ResultsTeams[[#This Row],[Match-A]]=ResultsTeams[[#This Row],[Match-B]],ResultsTeams[[#This Row],[Team A]],"")),""),"")</f>
        <v/>
      </c>
      <c r="W571" s="299" t="str">
        <f>IF(ResultsTeams[[#This Row],[Score_OK]],IF(ResultsTeams[[#This Row],[StageCpy]]="Groups",ResultsTeams[[#This Row],[Category]]&amp;"-"&amp;IF(ResultsTeams[[#This Row],[Team B]]="","",IF(ResultsTeams[[#This Row],[Match-A]]=ResultsTeams[[#This Row],[Match-B]],ResultsTeams[[#This Row],[Team B]],"")),""),"")</f>
        <v/>
      </c>
      <c r="X57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1" s="298" t="str">
        <f>IF(ResultsTeams[[#This Row],[Category]]="","",VLOOKUP(ResultsTeams[[#This Row],[Stage]],$R$1:$T$8,MATCH(ResultsTeams[[#This Row],[Category]],$S$1:$T$1,0)+1,FALSE))</f>
        <v/>
      </c>
      <c r="AC57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1" s="298">
        <f>IF(ResultsTeams[[#This Row],[Type]]="G",ResultsTeams[[#This Row],[Stage]],AD570)</f>
        <v>0</v>
      </c>
      <c r="AE571" s="439" t="e">
        <f>IF(ResultsTeams[[#This Row],[Type]]="G",INDEX(TeamsList[Club Name],MATCH(ResultsTeams[[#This Row],[Team A]],TeamsList[Team Name],0)),AE570)</f>
        <v>#N/A</v>
      </c>
      <c r="AF571" s="439" t="e">
        <f>IF(ResultsTeams[[#This Row],[Type]]="G",INDEX(TeamsList[Club Name],MATCH(ResultsTeams[[#This Row],[Team B]],TeamsList[Team Name],0)),AF570)</f>
        <v>#N/A</v>
      </c>
      <c r="AG571" s="299"/>
    </row>
    <row r="572" spans="1:33" ht="12" thickBot="1" x14ac:dyDescent="0.25">
      <c r="A572" s="295"/>
      <c r="B572" s="304"/>
      <c r="C572" s="304"/>
      <c r="D572" s="304"/>
      <c r="E572" s="306" t="s">
        <v>13158</v>
      </c>
      <c r="F572" s="307"/>
      <c r="G572" s="307"/>
      <c r="H572" s="309"/>
      <c r="I572" s="309"/>
      <c r="J572" s="309"/>
      <c r="K572" s="401"/>
      <c r="L572" s="401"/>
      <c r="M572" s="308"/>
      <c r="N572" s="299" t="b">
        <f>NOT(ISERROR(ResultsTeams[[#This Row],[Goal-A]]+ResultsTeams[[#This Row],[Goal-B]]))</f>
        <v>1</v>
      </c>
      <c r="O572" s="299">
        <f>IF(ResultsTeams[[#This Row],[Type]]="G",SUM(O573:O576),IF(LEFT(ResultsTeams[[#This Row],[Type]],1)="P",IF(ResultsTeams[[#This Row],[Goal-A]]&gt;ResultsTeams[[#This Row],[Goal-B]],1,0),""))</f>
        <v>0</v>
      </c>
      <c r="P572" s="299">
        <f>IF(ResultsTeams[[#This Row],[Type]]="G",SUM(P573:P576),IF(LEFT(ResultsTeams[[#This Row],[Type]],1)="P",IF(ResultsTeams[[#This Row],[Goal-A]]&lt;ResultsTeams[[#This Row],[Goal-B]],1,0),""))</f>
        <v>0</v>
      </c>
      <c r="Q572" s="299">
        <f>IF(ResultsTeams[[#This Row],[Type]]="G",SUM(Q573:Q576),IF(LEFT(ResultsTeams[[#This Row],[Type]],1)="P",VALUE(ResultsTeams[[#This Row],[Score-A]]),""))</f>
        <v>0</v>
      </c>
      <c r="R572" s="299">
        <f>IF(ResultsTeams[[#This Row],[Type]]="G",SUM(R573:R576),IF(LEFT(ResultsTeams[[#This Row],[Type]],1)="P",VALUE(ResultsTeams[[#This Row],[Score-B]]),""))</f>
        <v>0</v>
      </c>
      <c r="S572" s="299" t="str">
        <f ca="1">IF(AND(ResultsTeams[[#This Row],[Category]]&lt;&gt;"",ResultsTeams[[#This Row],[Team A]]&lt;&gt;""),COUNTIF(INDIRECT("TeamsList[Club Name]"),ResultsTeams[[#This Row],[Team A]]),"")</f>
        <v/>
      </c>
      <c r="T572" s="299" t="str">
        <f ca="1">IF(AND(ResultsTeams[[#This Row],[Category]]&lt;&gt;"",ResultsTeams[[#This Row],[Team B]]&lt;&gt;""),COUNTIF(INDIRECT("TeamsList[Club Name]"),ResultsTeams[[#This Row],[Team B]]),"")</f>
        <v/>
      </c>
      <c r="U57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2" s="299" t="str">
        <f>IF(ResultsTeams[[#This Row],[Score_OK]],IF(ResultsTeams[[#This Row],[StageCpy]]="Groups",ResultsTeams[[#This Row],[Category]]&amp;"-"&amp;IF(ResultsTeams[[#This Row],[Team B]]="","",IF(ResultsTeams[[#This Row],[Match-A]]=ResultsTeams[[#This Row],[Match-B]],ResultsTeams[[#This Row],[Team A]],"")),""),"")</f>
        <v/>
      </c>
      <c r="W572" s="299" t="str">
        <f>IF(ResultsTeams[[#This Row],[Score_OK]],IF(ResultsTeams[[#This Row],[StageCpy]]="Groups",ResultsTeams[[#This Row],[Category]]&amp;"-"&amp;IF(ResultsTeams[[#This Row],[Team B]]="","",IF(ResultsTeams[[#This Row],[Match-A]]=ResultsTeams[[#This Row],[Match-B]],ResultsTeams[[#This Row],[Team B]],"")),""),"")</f>
        <v/>
      </c>
      <c r="X57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2" s="298" t="str">
        <f>IF(ResultsTeams[[#This Row],[Category]]="","",VLOOKUP(ResultsTeams[[#This Row],[Stage]],$R$1:$T$8,MATCH(ResultsTeams[[#This Row],[Category]],$S$1:$T$1,0)+1,FALSE))</f>
        <v/>
      </c>
      <c r="AC57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2" s="298">
        <f>IF(ResultsTeams[[#This Row],[Type]]="G",ResultsTeams[[#This Row],[Stage]],AD571)</f>
        <v>0</v>
      </c>
      <c r="AE572" s="439" t="e">
        <f>IF(ResultsTeams[[#This Row],[Type]]="G",INDEX(TeamsList[Club Name],MATCH(ResultsTeams[[#This Row],[Team A]],TeamsList[Team Name],0)),AE571)</f>
        <v>#N/A</v>
      </c>
      <c r="AF572" s="439" t="e">
        <f>IF(ResultsTeams[[#This Row],[Type]]="G",INDEX(TeamsList[Club Name],MATCH(ResultsTeams[[#This Row],[Team B]],TeamsList[Team Name],0)),AF571)</f>
        <v>#N/A</v>
      </c>
      <c r="AG572" s="299"/>
    </row>
    <row r="573" spans="1:33" x14ac:dyDescent="0.2">
      <c r="A573" s="83"/>
      <c r="B573" s="314"/>
      <c r="C573" s="83"/>
      <c r="D573" s="83"/>
      <c r="E573" s="274" t="s">
        <v>13161</v>
      </c>
      <c r="F573" s="278"/>
      <c r="G573" s="278"/>
      <c r="H573" s="287"/>
      <c r="I573" s="287"/>
      <c r="J573" s="287"/>
      <c r="K573" s="397"/>
      <c r="L573" s="397"/>
      <c r="M573" s="279"/>
      <c r="N573" s="299" t="b">
        <f>NOT(ISERROR(ResultsTeams[[#This Row],[Goal-A]]+ResultsTeams[[#This Row],[Goal-B]]))</f>
        <v>1</v>
      </c>
      <c r="O573" s="299">
        <f>IF(ResultsTeams[[#This Row],[Type]]="G",SUM(O574:O577),IF(LEFT(ResultsTeams[[#This Row],[Type]],1)="P",IF(ResultsTeams[[#This Row],[Goal-A]]&gt;ResultsTeams[[#This Row],[Goal-B]],1,0),""))</f>
        <v>0</v>
      </c>
      <c r="P573" s="299">
        <f>IF(ResultsTeams[[#This Row],[Type]]="G",SUM(P574:P577),IF(LEFT(ResultsTeams[[#This Row],[Type]],1)="P",IF(ResultsTeams[[#This Row],[Goal-A]]&lt;ResultsTeams[[#This Row],[Goal-B]],1,0),""))</f>
        <v>0</v>
      </c>
      <c r="Q573" s="299">
        <f>IF(ResultsTeams[[#This Row],[Type]]="G",SUM(Q574:Q577),IF(LEFT(ResultsTeams[[#This Row],[Type]],1)="P",VALUE(ResultsTeams[[#This Row],[Score-A]]),""))</f>
        <v>0</v>
      </c>
      <c r="R573" s="299">
        <f>IF(ResultsTeams[[#This Row],[Type]]="G",SUM(R574:R577),IF(LEFT(ResultsTeams[[#This Row],[Type]],1)="P",VALUE(ResultsTeams[[#This Row],[Score-B]]),""))</f>
        <v>0</v>
      </c>
      <c r="S573" s="299" t="str">
        <f ca="1">IF(AND(ResultsTeams[[#This Row],[Category]]&lt;&gt;"",ResultsTeams[[#This Row],[Team A]]&lt;&gt;""),COUNTIF(INDIRECT("TeamsList[Club Name]"),ResultsTeams[[#This Row],[Team A]]),"")</f>
        <v/>
      </c>
      <c r="T573" s="299" t="str">
        <f ca="1">IF(AND(ResultsTeams[[#This Row],[Category]]&lt;&gt;"",ResultsTeams[[#This Row],[Team B]]&lt;&gt;""),COUNTIF(INDIRECT("TeamsList[Club Name]"),ResultsTeams[[#This Row],[Team B]]),"")</f>
        <v/>
      </c>
      <c r="U57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3" s="299" t="str">
        <f>IF(ResultsTeams[[#This Row],[Score_OK]],IF(ResultsTeams[[#This Row],[StageCpy]]="Groups",ResultsTeams[[#This Row],[Category]]&amp;"-"&amp;IF(ResultsTeams[[#This Row],[Team B]]="","",IF(ResultsTeams[[#This Row],[Match-A]]=ResultsTeams[[#This Row],[Match-B]],ResultsTeams[[#This Row],[Team A]],"")),""),"")</f>
        <v/>
      </c>
      <c r="W573" s="299" t="str">
        <f>IF(ResultsTeams[[#This Row],[Score_OK]],IF(ResultsTeams[[#This Row],[StageCpy]]="Groups",ResultsTeams[[#This Row],[Category]]&amp;"-"&amp;IF(ResultsTeams[[#This Row],[Team B]]="","",IF(ResultsTeams[[#This Row],[Match-A]]=ResultsTeams[[#This Row],[Match-B]],ResultsTeams[[#This Row],[Team B]],"")),""),"")</f>
        <v/>
      </c>
      <c r="X57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3" s="298" t="str">
        <f>IF(ResultsTeams[[#This Row],[Category]]="","",VLOOKUP(ResultsTeams[[#This Row],[Stage]],$R$1:$T$8,MATCH(ResultsTeams[[#This Row],[Category]],$S$1:$T$1,0)+1,FALSE))</f>
        <v/>
      </c>
      <c r="AC57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3" s="298">
        <f>IF(ResultsTeams[[#This Row],[Type]]="G",ResultsTeams[[#This Row],[Stage]],AD572)</f>
        <v>0</v>
      </c>
      <c r="AE573" s="439" t="e">
        <f>IF(ResultsTeams[[#This Row],[Type]]="G",INDEX(TeamsList[Club Name],MATCH(ResultsTeams[[#This Row],[Team A]],TeamsList[Team Name],0)),AE572)</f>
        <v>#N/A</v>
      </c>
      <c r="AF573" s="439" t="e">
        <f>IF(ResultsTeams[[#This Row],[Type]]="G",INDEX(TeamsList[Club Name],MATCH(ResultsTeams[[#This Row],[Team B]],TeamsList[Team Name],0)),AF572)</f>
        <v>#N/A</v>
      </c>
      <c r="AG573" s="299"/>
    </row>
    <row r="574" spans="1:33" x14ac:dyDescent="0.2">
      <c r="A574" s="85"/>
      <c r="B574" s="314"/>
      <c r="C574" s="85"/>
      <c r="D574" s="85"/>
      <c r="E574" s="275" t="s">
        <v>13164</v>
      </c>
      <c r="F574" s="280"/>
      <c r="G574" s="280"/>
      <c r="H574" s="288"/>
      <c r="I574" s="288"/>
      <c r="J574" s="288"/>
      <c r="K574" s="398"/>
      <c r="L574" s="398"/>
      <c r="M574" s="281"/>
      <c r="N574" s="299" t="b">
        <f>NOT(ISERROR(ResultsTeams[[#This Row],[Goal-A]]+ResultsTeams[[#This Row],[Goal-B]]))</f>
        <v>1</v>
      </c>
      <c r="O574" s="299">
        <f>IF(ResultsTeams[[#This Row],[Type]]="G",SUM(O575:O578),IF(LEFT(ResultsTeams[[#This Row],[Type]],1)="P",IF(ResultsTeams[[#This Row],[Goal-A]]&gt;ResultsTeams[[#This Row],[Goal-B]],1,0),""))</f>
        <v>0</v>
      </c>
      <c r="P574" s="299">
        <f>IF(ResultsTeams[[#This Row],[Type]]="G",SUM(P575:P578),IF(LEFT(ResultsTeams[[#This Row],[Type]],1)="P",IF(ResultsTeams[[#This Row],[Goal-A]]&lt;ResultsTeams[[#This Row],[Goal-B]],1,0),""))</f>
        <v>0</v>
      </c>
      <c r="Q574" s="299">
        <f>IF(ResultsTeams[[#This Row],[Type]]="G",SUM(Q575:Q578),IF(LEFT(ResultsTeams[[#This Row],[Type]],1)="P",VALUE(ResultsTeams[[#This Row],[Score-A]]),""))</f>
        <v>0</v>
      </c>
      <c r="R574" s="299">
        <f>IF(ResultsTeams[[#This Row],[Type]]="G",SUM(R575:R578),IF(LEFT(ResultsTeams[[#This Row],[Type]],1)="P",VALUE(ResultsTeams[[#This Row],[Score-B]]),""))</f>
        <v>0</v>
      </c>
      <c r="S574" s="299" t="str">
        <f ca="1">IF(AND(ResultsTeams[[#This Row],[Category]]&lt;&gt;"",ResultsTeams[[#This Row],[Team A]]&lt;&gt;""),COUNTIF(INDIRECT("TeamsList[Club Name]"),ResultsTeams[[#This Row],[Team A]]),"")</f>
        <v/>
      </c>
      <c r="T574" s="299" t="str">
        <f ca="1">IF(AND(ResultsTeams[[#This Row],[Category]]&lt;&gt;"",ResultsTeams[[#This Row],[Team B]]&lt;&gt;""),COUNTIF(INDIRECT("TeamsList[Club Name]"),ResultsTeams[[#This Row],[Team B]]),"")</f>
        <v/>
      </c>
      <c r="U57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4" s="299" t="str">
        <f>IF(ResultsTeams[[#This Row],[Score_OK]],IF(ResultsTeams[[#This Row],[StageCpy]]="Groups",ResultsTeams[[#This Row],[Category]]&amp;"-"&amp;IF(ResultsTeams[[#This Row],[Team B]]="","",IF(ResultsTeams[[#This Row],[Match-A]]=ResultsTeams[[#This Row],[Match-B]],ResultsTeams[[#This Row],[Team A]],"")),""),"")</f>
        <v/>
      </c>
      <c r="W574" s="299" t="str">
        <f>IF(ResultsTeams[[#This Row],[Score_OK]],IF(ResultsTeams[[#This Row],[StageCpy]]="Groups",ResultsTeams[[#This Row],[Category]]&amp;"-"&amp;IF(ResultsTeams[[#This Row],[Team B]]="","",IF(ResultsTeams[[#This Row],[Match-A]]=ResultsTeams[[#This Row],[Match-B]],ResultsTeams[[#This Row],[Team B]],"")),""),"")</f>
        <v/>
      </c>
      <c r="X57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4" s="298" t="str">
        <f>IF(ResultsTeams[[#This Row],[Category]]="","",VLOOKUP(ResultsTeams[[#This Row],[Stage]],$R$1:$T$8,MATCH(ResultsTeams[[#This Row],[Category]],$S$1:$T$1,0)+1,FALSE))</f>
        <v/>
      </c>
      <c r="AC57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4" s="298">
        <f>IF(ResultsTeams[[#This Row],[Type]]="G",ResultsTeams[[#This Row],[Stage]],AD573)</f>
        <v>0</v>
      </c>
      <c r="AE574" s="439" t="e">
        <f>IF(ResultsTeams[[#This Row],[Type]]="G",INDEX(TeamsList[Club Name],MATCH(ResultsTeams[[#This Row],[Team A]],TeamsList[Team Name],0)),AE573)</f>
        <v>#N/A</v>
      </c>
      <c r="AF574" s="439" t="e">
        <f>IF(ResultsTeams[[#This Row],[Type]]="G",INDEX(TeamsList[Club Name],MATCH(ResultsTeams[[#This Row],[Team B]],TeamsList[Team Name],0)),AF573)</f>
        <v>#N/A</v>
      </c>
      <c r="AG574" s="299"/>
    </row>
    <row r="575" spans="1:33" x14ac:dyDescent="0.2">
      <c r="A575" s="85"/>
      <c r="B575" s="314"/>
      <c r="C575" s="85"/>
      <c r="D575" s="85"/>
      <c r="E575" s="275" t="s">
        <v>13167</v>
      </c>
      <c r="F575" s="280"/>
      <c r="G575" s="280"/>
      <c r="H575" s="288"/>
      <c r="I575" s="288"/>
      <c r="J575" s="288"/>
      <c r="K575" s="398"/>
      <c r="L575" s="398"/>
      <c r="M575" s="281"/>
      <c r="N575" s="299" t="b">
        <f>NOT(ISERROR(ResultsTeams[[#This Row],[Goal-A]]+ResultsTeams[[#This Row],[Goal-B]]))</f>
        <v>1</v>
      </c>
      <c r="O575" s="299">
        <f>IF(ResultsTeams[[#This Row],[Type]]="G",SUM(O576:O579),IF(LEFT(ResultsTeams[[#This Row],[Type]],1)="P",IF(ResultsTeams[[#This Row],[Goal-A]]&gt;ResultsTeams[[#This Row],[Goal-B]],1,0),""))</f>
        <v>0</v>
      </c>
      <c r="P575" s="299">
        <f>IF(ResultsTeams[[#This Row],[Type]]="G",SUM(P576:P579),IF(LEFT(ResultsTeams[[#This Row],[Type]],1)="P",IF(ResultsTeams[[#This Row],[Goal-A]]&lt;ResultsTeams[[#This Row],[Goal-B]],1,0),""))</f>
        <v>0</v>
      </c>
      <c r="Q575" s="299">
        <f>IF(ResultsTeams[[#This Row],[Type]]="G",SUM(Q576:Q579),IF(LEFT(ResultsTeams[[#This Row],[Type]],1)="P",VALUE(ResultsTeams[[#This Row],[Score-A]]),""))</f>
        <v>0</v>
      </c>
      <c r="R575" s="299">
        <f>IF(ResultsTeams[[#This Row],[Type]]="G",SUM(R576:R579),IF(LEFT(ResultsTeams[[#This Row],[Type]],1)="P",VALUE(ResultsTeams[[#This Row],[Score-B]]),""))</f>
        <v>0</v>
      </c>
      <c r="S575" s="299" t="str">
        <f ca="1">IF(AND(ResultsTeams[[#This Row],[Category]]&lt;&gt;"",ResultsTeams[[#This Row],[Team A]]&lt;&gt;""),COUNTIF(INDIRECT("TeamsList[Club Name]"),ResultsTeams[[#This Row],[Team A]]),"")</f>
        <v/>
      </c>
      <c r="T575" s="299" t="str">
        <f ca="1">IF(AND(ResultsTeams[[#This Row],[Category]]&lt;&gt;"",ResultsTeams[[#This Row],[Team B]]&lt;&gt;""),COUNTIF(INDIRECT("TeamsList[Club Name]"),ResultsTeams[[#This Row],[Team B]]),"")</f>
        <v/>
      </c>
      <c r="U57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5" s="299" t="str">
        <f>IF(ResultsTeams[[#This Row],[Score_OK]],IF(ResultsTeams[[#This Row],[StageCpy]]="Groups",ResultsTeams[[#This Row],[Category]]&amp;"-"&amp;IF(ResultsTeams[[#This Row],[Team B]]="","",IF(ResultsTeams[[#This Row],[Match-A]]=ResultsTeams[[#This Row],[Match-B]],ResultsTeams[[#This Row],[Team A]],"")),""),"")</f>
        <v/>
      </c>
      <c r="W575" s="299" t="str">
        <f>IF(ResultsTeams[[#This Row],[Score_OK]],IF(ResultsTeams[[#This Row],[StageCpy]]="Groups",ResultsTeams[[#This Row],[Category]]&amp;"-"&amp;IF(ResultsTeams[[#This Row],[Team B]]="","",IF(ResultsTeams[[#This Row],[Match-A]]=ResultsTeams[[#This Row],[Match-B]],ResultsTeams[[#This Row],[Team B]],"")),""),"")</f>
        <v/>
      </c>
      <c r="X57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5" s="298" t="str">
        <f>IF(ResultsTeams[[#This Row],[Category]]="","",VLOOKUP(ResultsTeams[[#This Row],[Stage]],$R$1:$T$8,MATCH(ResultsTeams[[#This Row],[Category]],$S$1:$T$1,0)+1,FALSE))</f>
        <v/>
      </c>
      <c r="AC57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5" s="298">
        <f>IF(ResultsTeams[[#This Row],[Type]]="G",ResultsTeams[[#This Row],[Stage]],AD574)</f>
        <v>0</v>
      </c>
      <c r="AE575" s="439" t="e">
        <f>IF(ResultsTeams[[#This Row],[Type]]="G",INDEX(TeamsList[Club Name],MATCH(ResultsTeams[[#This Row],[Team A]],TeamsList[Team Name],0)),AE574)</f>
        <v>#N/A</v>
      </c>
      <c r="AF575" s="439" t="e">
        <f>IF(ResultsTeams[[#This Row],[Type]]="G",INDEX(TeamsList[Club Name],MATCH(ResultsTeams[[#This Row],[Team B]],TeamsList[Team Name],0)),AF574)</f>
        <v>#N/A</v>
      </c>
      <c r="AG575" s="299"/>
    </row>
    <row r="576" spans="1:33" x14ac:dyDescent="0.2">
      <c r="A576" s="85"/>
      <c r="B576" s="314"/>
      <c r="C576" s="85"/>
      <c r="D576" s="85"/>
      <c r="E576" s="275" t="s">
        <v>13170</v>
      </c>
      <c r="F576" s="280"/>
      <c r="G576" s="280"/>
      <c r="H576" s="288"/>
      <c r="I576" s="288"/>
      <c r="J576" s="288"/>
      <c r="K576" s="398"/>
      <c r="L576" s="398"/>
      <c r="M576" s="281"/>
      <c r="N576" s="299" t="b">
        <f>NOT(ISERROR(ResultsTeams[[#This Row],[Goal-A]]+ResultsTeams[[#This Row],[Goal-B]]))</f>
        <v>1</v>
      </c>
      <c r="O576" s="299">
        <f>IF(ResultsTeams[[#This Row],[Type]]="G",SUM(O577:O580),IF(LEFT(ResultsTeams[[#This Row],[Type]],1)="P",IF(ResultsTeams[[#This Row],[Goal-A]]&gt;ResultsTeams[[#This Row],[Goal-B]],1,0),""))</f>
        <v>0</v>
      </c>
      <c r="P576" s="299">
        <f>IF(ResultsTeams[[#This Row],[Type]]="G",SUM(P577:P580),IF(LEFT(ResultsTeams[[#This Row],[Type]],1)="P",IF(ResultsTeams[[#This Row],[Goal-A]]&lt;ResultsTeams[[#This Row],[Goal-B]],1,0),""))</f>
        <v>0</v>
      </c>
      <c r="Q576" s="299">
        <f>IF(ResultsTeams[[#This Row],[Type]]="G",SUM(Q577:Q580),IF(LEFT(ResultsTeams[[#This Row],[Type]],1)="P",VALUE(ResultsTeams[[#This Row],[Score-A]]),""))</f>
        <v>0</v>
      </c>
      <c r="R576" s="299">
        <f>IF(ResultsTeams[[#This Row],[Type]]="G",SUM(R577:R580),IF(LEFT(ResultsTeams[[#This Row],[Type]],1)="P",VALUE(ResultsTeams[[#This Row],[Score-B]]),""))</f>
        <v>0</v>
      </c>
      <c r="S576" s="299" t="str">
        <f ca="1">IF(AND(ResultsTeams[[#This Row],[Category]]&lt;&gt;"",ResultsTeams[[#This Row],[Team A]]&lt;&gt;""),COUNTIF(INDIRECT("TeamsList[Club Name]"),ResultsTeams[[#This Row],[Team A]]),"")</f>
        <v/>
      </c>
      <c r="T576" s="299" t="str">
        <f ca="1">IF(AND(ResultsTeams[[#This Row],[Category]]&lt;&gt;"",ResultsTeams[[#This Row],[Team B]]&lt;&gt;""),COUNTIF(INDIRECT("TeamsList[Club Name]"),ResultsTeams[[#This Row],[Team B]]),"")</f>
        <v/>
      </c>
      <c r="U57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6" s="299" t="str">
        <f>IF(ResultsTeams[[#This Row],[Score_OK]],IF(ResultsTeams[[#This Row],[StageCpy]]="Groups",ResultsTeams[[#This Row],[Category]]&amp;"-"&amp;IF(ResultsTeams[[#This Row],[Team B]]="","",IF(ResultsTeams[[#This Row],[Match-A]]=ResultsTeams[[#This Row],[Match-B]],ResultsTeams[[#This Row],[Team A]],"")),""),"")</f>
        <v/>
      </c>
      <c r="W576" s="299" t="str">
        <f>IF(ResultsTeams[[#This Row],[Score_OK]],IF(ResultsTeams[[#This Row],[StageCpy]]="Groups",ResultsTeams[[#This Row],[Category]]&amp;"-"&amp;IF(ResultsTeams[[#This Row],[Team B]]="","",IF(ResultsTeams[[#This Row],[Match-A]]=ResultsTeams[[#This Row],[Match-B]],ResultsTeams[[#This Row],[Team B]],"")),""),"")</f>
        <v/>
      </c>
      <c r="X57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6" s="298" t="str">
        <f>IF(ResultsTeams[[#This Row],[Category]]="","",VLOOKUP(ResultsTeams[[#This Row],[Stage]],$R$1:$T$8,MATCH(ResultsTeams[[#This Row],[Category]],$S$1:$T$1,0)+1,FALSE))</f>
        <v/>
      </c>
      <c r="AC57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6" s="298">
        <f>IF(ResultsTeams[[#This Row],[Type]]="G",ResultsTeams[[#This Row],[Stage]],AD575)</f>
        <v>0</v>
      </c>
      <c r="AE576" s="439" t="e">
        <f>IF(ResultsTeams[[#This Row],[Type]]="G",INDEX(TeamsList[Club Name],MATCH(ResultsTeams[[#This Row],[Team A]],TeamsList[Team Name],0)),AE575)</f>
        <v>#N/A</v>
      </c>
      <c r="AF576" s="439" t="e">
        <f>IF(ResultsTeams[[#This Row],[Type]]="G",INDEX(TeamsList[Club Name],MATCH(ResultsTeams[[#This Row],[Team B]],TeamsList[Team Name],0)),AF575)</f>
        <v>#N/A</v>
      </c>
      <c r="AG576" s="299"/>
    </row>
    <row r="577" spans="1:33" x14ac:dyDescent="0.2">
      <c r="A577" s="85"/>
      <c r="B577" s="85"/>
      <c r="C577" s="85"/>
      <c r="D577" s="85"/>
      <c r="E577" s="275" t="s">
        <v>13173</v>
      </c>
      <c r="F577" s="281"/>
      <c r="G577" s="281"/>
      <c r="H577" s="288"/>
      <c r="I577" s="288"/>
      <c r="J577" s="294"/>
      <c r="K577" s="399"/>
      <c r="L577" s="399"/>
      <c r="M577" s="86"/>
      <c r="N577" s="299" t="b">
        <f>NOT(ISERROR(ResultsTeams[[#This Row],[Goal-A]]+ResultsTeams[[#This Row],[Goal-B]]))</f>
        <v>0</v>
      </c>
      <c r="O577" s="299" t="str">
        <f>IF(ResultsTeams[[#This Row],[Type]]="G",SUM(O578:O581),IF(LEFT(ResultsTeams[[#This Row],[Type]],1)="P",IF(ResultsTeams[[#This Row],[Goal-A]]&gt;ResultsTeams[[#This Row],[Goal-B]],1,0),""))</f>
        <v/>
      </c>
      <c r="P577" s="299" t="str">
        <f>IF(ResultsTeams[[#This Row],[Type]]="G",SUM(P578:P581),IF(LEFT(ResultsTeams[[#This Row],[Type]],1)="P",IF(ResultsTeams[[#This Row],[Goal-A]]&lt;ResultsTeams[[#This Row],[Goal-B]],1,0),""))</f>
        <v/>
      </c>
      <c r="Q577" s="299" t="str">
        <f>IF(ResultsTeams[[#This Row],[Type]]="G",SUM(Q578:Q581),IF(LEFT(ResultsTeams[[#This Row],[Type]],1)="P",VALUE(ResultsTeams[[#This Row],[Score-A]]),""))</f>
        <v/>
      </c>
      <c r="R577" s="299" t="str">
        <f>IF(ResultsTeams[[#This Row],[Type]]="G",SUM(R578:R581),IF(LEFT(ResultsTeams[[#This Row],[Type]],1)="P",VALUE(ResultsTeams[[#This Row],[Score-B]]),""))</f>
        <v/>
      </c>
      <c r="S577" s="299" t="str">
        <f ca="1">IF(AND(ResultsTeams[[#This Row],[Category]]&lt;&gt;"",ResultsTeams[[#This Row],[Team A]]&lt;&gt;""),COUNTIF(INDIRECT("TeamsList[Club Name]"),ResultsTeams[[#This Row],[Team A]]),"")</f>
        <v/>
      </c>
      <c r="T577" s="299" t="str">
        <f ca="1">IF(AND(ResultsTeams[[#This Row],[Category]]&lt;&gt;"",ResultsTeams[[#This Row],[Team B]]&lt;&gt;""),COUNTIF(INDIRECT("TeamsList[Club Name]"),ResultsTeams[[#This Row],[Team B]]),"")</f>
        <v/>
      </c>
      <c r="U57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7" s="299" t="str">
        <f>IF(ResultsTeams[[#This Row],[Score_OK]],IF(ResultsTeams[[#This Row],[StageCpy]]="Groups",ResultsTeams[[#This Row],[Category]]&amp;"-"&amp;IF(ResultsTeams[[#This Row],[Team B]]="","",IF(ResultsTeams[[#This Row],[Match-A]]=ResultsTeams[[#This Row],[Match-B]],ResultsTeams[[#This Row],[Team A]],"")),""),"")</f>
        <v/>
      </c>
      <c r="W577" s="299" t="str">
        <f>IF(ResultsTeams[[#This Row],[Score_OK]],IF(ResultsTeams[[#This Row],[StageCpy]]="Groups",ResultsTeams[[#This Row],[Category]]&amp;"-"&amp;IF(ResultsTeams[[#This Row],[Team B]]="","",IF(ResultsTeams[[#This Row],[Match-A]]=ResultsTeams[[#This Row],[Match-B]],ResultsTeams[[#This Row],[Team B]],"")),""),"")</f>
        <v/>
      </c>
      <c r="X57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7" s="298" t="str">
        <f>IF(ResultsTeams[[#This Row],[Category]]="","",VLOOKUP(ResultsTeams[[#This Row],[Stage]],$R$1:$T$8,MATCH(ResultsTeams[[#This Row],[Category]],$S$1:$T$1,0)+1,FALSE))</f>
        <v/>
      </c>
      <c r="AC57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7" s="298">
        <f>IF(ResultsTeams[[#This Row],[Type]]="G",ResultsTeams[[#This Row],[Stage]],AD576)</f>
        <v>0</v>
      </c>
      <c r="AE577" s="439" t="e">
        <f>IF(ResultsTeams[[#This Row],[Type]]="G",INDEX(TeamsList[Club Name],MATCH(ResultsTeams[[#This Row],[Team A]],TeamsList[Team Name],0)),AE576)</f>
        <v>#N/A</v>
      </c>
      <c r="AF577" s="439" t="e">
        <f>IF(ResultsTeams[[#This Row],[Type]]="G",INDEX(TeamsList[Club Name],MATCH(ResultsTeams[[#This Row],[Team B]],TeamsList[Team Name],0)),AF576)</f>
        <v>#N/A</v>
      </c>
      <c r="AG577" s="299"/>
    </row>
    <row r="578" spans="1:33" ht="12" thickBot="1" x14ac:dyDescent="0.25">
      <c r="A578" s="106"/>
      <c r="B578" s="106"/>
      <c r="C578" s="106"/>
      <c r="D578" s="106"/>
      <c r="E578" s="302" t="s">
        <v>13174</v>
      </c>
      <c r="F578" s="296"/>
      <c r="G578" s="296"/>
      <c r="H578" s="358"/>
      <c r="I578" s="358"/>
      <c r="J578" s="297"/>
      <c r="K578" s="400"/>
      <c r="L578" s="400"/>
      <c r="M578" s="107"/>
      <c r="N578" s="299" t="b">
        <f>NOT(ISERROR(ResultsTeams[[#This Row],[Goal-A]]+ResultsTeams[[#This Row],[Goal-B]]))</f>
        <v>0</v>
      </c>
      <c r="O578" s="299" t="str">
        <f>IF(ResultsTeams[[#This Row],[Type]]="G",SUM(O579:O582),IF(LEFT(ResultsTeams[[#This Row],[Type]],1)="P",IF(ResultsTeams[[#This Row],[Goal-A]]&gt;ResultsTeams[[#This Row],[Goal-B]],1,0),""))</f>
        <v/>
      </c>
      <c r="P578" s="299" t="str">
        <f>IF(ResultsTeams[[#This Row],[Type]]="G",SUM(P579:P582),IF(LEFT(ResultsTeams[[#This Row],[Type]],1)="P",IF(ResultsTeams[[#This Row],[Goal-A]]&lt;ResultsTeams[[#This Row],[Goal-B]],1,0),""))</f>
        <v/>
      </c>
      <c r="Q578" s="299" t="str">
        <f>IF(ResultsTeams[[#This Row],[Type]]="G",SUM(Q579:Q582),IF(LEFT(ResultsTeams[[#This Row],[Type]],1)="P",VALUE(ResultsTeams[[#This Row],[Score-A]]),""))</f>
        <v/>
      </c>
      <c r="R578" s="299" t="str">
        <f>IF(ResultsTeams[[#This Row],[Type]]="G",SUM(R579:R582),IF(LEFT(ResultsTeams[[#This Row],[Type]],1)="P",VALUE(ResultsTeams[[#This Row],[Score-B]]),""))</f>
        <v/>
      </c>
      <c r="S578" s="299" t="str">
        <f ca="1">IF(AND(ResultsTeams[[#This Row],[Category]]&lt;&gt;"",ResultsTeams[[#This Row],[Team A]]&lt;&gt;""),COUNTIF(INDIRECT("TeamsList[Club Name]"),ResultsTeams[[#This Row],[Team A]]),"")</f>
        <v/>
      </c>
      <c r="T578" s="299" t="str">
        <f ca="1">IF(AND(ResultsTeams[[#This Row],[Category]]&lt;&gt;"",ResultsTeams[[#This Row],[Team B]]&lt;&gt;""),COUNTIF(INDIRECT("TeamsList[Club Name]"),ResultsTeams[[#This Row],[Team B]]),"")</f>
        <v/>
      </c>
      <c r="U57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8" s="299" t="str">
        <f>IF(ResultsTeams[[#This Row],[Score_OK]],IF(ResultsTeams[[#This Row],[StageCpy]]="Groups",ResultsTeams[[#This Row],[Category]]&amp;"-"&amp;IF(ResultsTeams[[#This Row],[Team B]]="","",IF(ResultsTeams[[#This Row],[Match-A]]=ResultsTeams[[#This Row],[Match-B]],ResultsTeams[[#This Row],[Team A]],"")),""),"")</f>
        <v/>
      </c>
      <c r="W578" s="299" t="str">
        <f>IF(ResultsTeams[[#This Row],[Score_OK]],IF(ResultsTeams[[#This Row],[StageCpy]]="Groups",ResultsTeams[[#This Row],[Category]]&amp;"-"&amp;IF(ResultsTeams[[#This Row],[Team B]]="","",IF(ResultsTeams[[#This Row],[Match-A]]=ResultsTeams[[#This Row],[Match-B]],ResultsTeams[[#This Row],[Team B]],"")),""),"")</f>
        <v/>
      </c>
      <c r="X57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8" s="298" t="str">
        <f>IF(ResultsTeams[[#This Row],[Category]]="","",VLOOKUP(ResultsTeams[[#This Row],[Stage]],$R$1:$T$8,MATCH(ResultsTeams[[#This Row],[Category]],$S$1:$T$1,0)+1,FALSE))</f>
        <v/>
      </c>
      <c r="AC57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8" s="298">
        <f>IF(ResultsTeams[[#This Row],[Type]]="G",ResultsTeams[[#This Row],[Stage]],AD577)</f>
        <v>0</v>
      </c>
      <c r="AE578" s="439" t="e">
        <f>IF(ResultsTeams[[#This Row],[Type]]="G",INDEX(TeamsList[Club Name],MATCH(ResultsTeams[[#This Row],[Team A]],TeamsList[Team Name],0)),AE577)</f>
        <v>#N/A</v>
      </c>
      <c r="AF578" s="439" t="e">
        <f>IF(ResultsTeams[[#This Row],[Type]]="G",INDEX(TeamsList[Club Name],MATCH(ResultsTeams[[#This Row],[Team B]],TeamsList[Team Name],0)),AF577)</f>
        <v>#N/A</v>
      </c>
      <c r="AG578" s="299"/>
    </row>
    <row r="579" spans="1:33" ht="12" thickBot="1" x14ac:dyDescent="0.25">
      <c r="A579" s="295"/>
      <c r="B579" s="304"/>
      <c r="C579" s="304"/>
      <c r="D579" s="304"/>
      <c r="E579" s="306" t="s">
        <v>13158</v>
      </c>
      <c r="F579" s="307"/>
      <c r="G579" s="307"/>
      <c r="H579" s="309"/>
      <c r="I579" s="309"/>
      <c r="J579" s="309"/>
      <c r="K579" s="401"/>
      <c r="L579" s="401"/>
      <c r="M579" s="305"/>
      <c r="N579" s="299" t="b">
        <f>NOT(ISERROR(ResultsTeams[[#This Row],[Goal-A]]+ResultsTeams[[#This Row],[Goal-B]]))</f>
        <v>1</v>
      </c>
      <c r="O579" s="299">
        <f>IF(ResultsTeams[[#This Row],[Type]]="G",SUM(O580:O583),IF(LEFT(ResultsTeams[[#This Row],[Type]],1)="P",IF(ResultsTeams[[#This Row],[Goal-A]]&gt;ResultsTeams[[#This Row],[Goal-B]],1,0),""))</f>
        <v>0</v>
      </c>
      <c r="P579" s="299">
        <f>IF(ResultsTeams[[#This Row],[Type]]="G",SUM(P580:P583),IF(LEFT(ResultsTeams[[#This Row],[Type]],1)="P",IF(ResultsTeams[[#This Row],[Goal-A]]&lt;ResultsTeams[[#This Row],[Goal-B]],1,0),""))</f>
        <v>0</v>
      </c>
      <c r="Q579" s="299">
        <f>IF(ResultsTeams[[#This Row],[Type]]="G",SUM(Q580:Q583),IF(LEFT(ResultsTeams[[#This Row],[Type]],1)="P",VALUE(ResultsTeams[[#This Row],[Score-A]]),""))</f>
        <v>0</v>
      </c>
      <c r="R579" s="299">
        <f>IF(ResultsTeams[[#This Row],[Type]]="G",SUM(R580:R583),IF(LEFT(ResultsTeams[[#This Row],[Type]],1)="P",VALUE(ResultsTeams[[#This Row],[Score-B]]),""))</f>
        <v>0</v>
      </c>
      <c r="S579" s="299" t="str">
        <f ca="1">IF(AND(ResultsTeams[[#This Row],[Category]]&lt;&gt;"",ResultsTeams[[#This Row],[Team A]]&lt;&gt;""),COUNTIF(INDIRECT("TeamsList[Club Name]"),ResultsTeams[[#This Row],[Team A]]),"")</f>
        <v/>
      </c>
      <c r="T579" s="299" t="str">
        <f ca="1">IF(AND(ResultsTeams[[#This Row],[Category]]&lt;&gt;"",ResultsTeams[[#This Row],[Team B]]&lt;&gt;""),COUNTIF(INDIRECT("TeamsList[Club Name]"),ResultsTeams[[#This Row],[Team B]]),"")</f>
        <v/>
      </c>
      <c r="U57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9" s="299" t="str">
        <f>IF(ResultsTeams[[#This Row],[Score_OK]],IF(ResultsTeams[[#This Row],[StageCpy]]="Groups",ResultsTeams[[#This Row],[Category]]&amp;"-"&amp;IF(ResultsTeams[[#This Row],[Team B]]="","",IF(ResultsTeams[[#This Row],[Match-A]]=ResultsTeams[[#This Row],[Match-B]],ResultsTeams[[#This Row],[Team A]],"")),""),"")</f>
        <v/>
      </c>
      <c r="W579" s="299" t="str">
        <f>IF(ResultsTeams[[#This Row],[Score_OK]],IF(ResultsTeams[[#This Row],[StageCpy]]="Groups",ResultsTeams[[#This Row],[Category]]&amp;"-"&amp;IF(ResultsTeams[[#This Row],[Team B]]="","",IF(ResultsTeams[[#This Row],[Match-A]]=ResultsTeams[[#This Row],[Match-B]],ResultsTeams[[#This Row],[Team B]],"")),""),"")</f>
        <v/>
      </c>
      <c r="X57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9" s="298" t="str">
        <f>IF(ResultsTeams[[#This Row],[Category]]="","",VLOOKUP(ResultsTeams[[#This Row],[Stage]],$R$1:$T$8,MATCH(ResultsTeams[[#This Row],[Category]],$S$1:$T$1,0)+1,FALSE))</f>
        <v/>
      </c>
      <c r="AC57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9" s="298">
        <f>IF(ResultsTeams[[#This Row],[Type]]="G",ResultsTeams[[#This Row],[Stage]],AD578)</f>
        <v>0</v>
      </c>
      <c r="AE579" s="439" t="e">
        <f>IF(ResultsTeams[[#This Row],[Type]]="G",INDEX(TeamsList[Club Name],MATCH(ResultsTeams[[#This Row],[Team A]],TeamsList[Team Name],0)),AE578)</f>
        <v>#N/A</v>
      </c>
      <c r="AF579" s="439" t="e">
        <f>IF(ResultsTeams[[#This Row],[Type]]="G",INDEX(TeamsList[Club Name],MATCH(ResultsTeams[[#This Row],[Team B]],TeamsList[Team Name],0)),AF578)</f>
        <v>#N/A</v>
      </c>
      <c r="AG579" s="299"/>
    </row>
    <row r="580" spans="1:33" x14ac:dyDescent="0.2">
      <c r="A580" s="83"/>
      <c r="B580" s="314"/>
      <c r="C580" s="83"/>
      <c r="D580" s="83"/>
      <c r="E580" s="274" t="s">
        <v>13161</v>
      </c>
      <c r="F580" s="278"/>
      <c r="G580" s="278"/>
      <c r="H580" s="287"/>
      <c r="I580" s="287"/>
      <c r="J580" s="287"/>
      <c r="K580" s="397"/>
      <c r="L580" s="397"/>
      <c r="M580" s="84"/>
      <c r="N580" s="299" t="b">
        <f>NOT(ISERROR(ResultsTeams[[#This Row],[Goal-A]]+ResultsTeams[[#This Row],[Goal-B]]))</f>
        <v>1</v>
      </c>
      <c r="O580" s="299">
        <f>IF(ResultsTeams[[#This Row],[Type]]="G",SUM(O581:O584),IF(LEFT(ResultsTeams[[#This Row],[Type]],1)="P",IF(ResultsTeams[[#This Row],[Goal-A]]&gt;ResultsTeams[[#This Row],[Goal-B]],1,0),""))</f>
        <v>0</v>
      </c>
      <c r="P580" s="299">
        <f>IF(ResultsTeams[[#This Row],[Type]]="G",SUM(P581:P584),IF(LEFT(ResultsTeams[[#This Row],[Type]],1)="P",IF(ResultsTeams[[#This Row],[Goal-A]]&lt;ResultsTeams[[#This Row],[Goal-B]],1,0),""))</f>
        <v>0</v>
      </c>
      <c r="Q580" s="299">
        <f>IF(ResultsTeams[[#This Row],[Type]]="G",SUM(Q581:Q584),IF(LEFT(ResultsTeams[[#This Row],[Type]],1)="P",VALUE(ResultsTeams[[#This Row],[Score-A]]),""))</f>
        <v>0</v>
      </c>
      <c r="R580" s="299">
        <f>IF(ResultsTeams[[#This Row],[Type]]="G",SUM(R581:R584),IF(LEFT(ResultsTeams[[#This Row],[Type]],1)="P",VALUE(ResultsTeams[[#This Row],[Score-B]]),""))</f>
        <v>0</v>
      </c>
      <c r="S580" s="299" t="str">
        <f ca="1">IF(AND(ResultsTeams[[#This Row],[Category]]&lt;&gt;"",ResultsTeams[[#This Row],[Team A]]&lt;&gt;""),COUNTIF(INDIRECT("TeamsList[Club Name]"),ResultsTeams[[#This Row],[Team A]]),"")</f>
        <v/>
      </c>
      <c r="T580" s="299" t="str">
        <f ca="1">IF(AND(ResultsTeams[[#This Row],[Category]]&lt;&gt;"",ResultsTeams[[#This Row],[Team B]]&lt;&gt;""),COUNTIF(INDIRECT("TeamsList[Club Name]"),ResultsTeams[[#This Row],[Team B]]),"")</f>
        <v/>
      </c>
      <c r="U58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0" s="299" t="str">
        <f>IF(ResultsTeams[[#This Row],[Score_OK]],IF(ResultsTeams[[#This Row],[StageCpy]]="Groups",ResultsTeams[[#This Row],[Category]]&amp;"-"&amp;IF(ResultsTeams[[#This Row],[Team B]]="","",IF(ResultsTeams[[#This Row],[Match-A]]=ResultsTeams[[#This Row],[Match-B]],ResultsTeams[[#This Row],[Team A]],"")),""),"")</f>
        <v/>
      </c>
      <c r="W580" s="299" t="str">
        <f>IF(ResultsTeams[[#This Row],[Score_OK]],IF(ResultsTeams[[#This Row],[StageCpy]]="Groups",ResultsTeams[[#This Row],[Category]]&amp;"-"&amp;IF(ResultsTeams[[#This Row],[Team B]]="","",IF(ResultsTeams[[#This Row],[Match-A]]=ResultsTeams[[#This Row],[Match-B]],ResultsTeams[[#This Row],[Team B]],"")),""),"")</f>
        <v/>
      </c>
      <c r="X58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0" s="298" t="str">
        <f>IF(ResultsTeams[[#This Row],[Category]]="","",VLOOKUP(ResultsTeams[[#This Row],[Stage]],$R$1:$T$8,MATCH(ResultsTeams[[#This Row],[Category]],$S$1:$T$1,0)+1,FALSE))</f>
        <v/>
      </c>
      <c r="AC58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0" s="298">
        <f>IF(ResultsTeams[[#This Row],[Type]]="G",ResultsTeams[[#This Row],[Stage]],AD579)</f>
        <v>0</v>
      </c>
      <c r="AE580" s="439" t="e">
        <f>IF(ResultsTeams[[#This Row],[Type]]="G",INDEX(TeamsList[Club Name],MATCH(ResultsTeams[[#This Row],[Team A]],TeamsList[Team Name],0)),AE579)</f>
        <v>#N/A</v>
      </c>
      <c r="AF580" s="439" t="e">
        <f>IF(ResultsTeams[[#This Row],[Type]]="G",INDEX(TeamsList[Club Name],MATCH(ResultsTeams[[#This Row],[Team B]],TeamsList[Team Name],0)),AF579)</f>
        <v>#N/A</v>
      </c>
      <c r="AG580" s="299"/>
    </row>
    <row r="581" spans="1:33" x14ac:dyDescent="0.2">
      <c r="A581" s="85"/>
      <c r="B581" s="314"/>
      <c r="C581" s="85"/>
      <c r="D581" s="85"/>
      <c r="E581" s="275" t="s">
        <v>13164</v>
      </c>
      <c r="F581" s="280"/>
      <c r="G581" s="280"/>
      <c r="H581" s="288"/>
      <c r="I581" s="288"/>
      <c r="J581" s="288"/>
      <c r="K581" s="398"/>
      <c r="L581" s="398"/>
      <c r="M581" s="86"/>
      <c r="N581" s="299" t="b">
        <f>NOT(ISERROR(ResultsTeams[[#This Row],[Goal-A]]+ResultsTeams[[#This Row],[Goal-B]]))</f>
        <v>1</v>
      </c>
      <c r="O581" s="299">
        <f>IF(ResultsTeams[[#This Row],[Type]]="G",SUM(O582:O585),IF(LEFT(ResultsTeams[[#This Row],[Type]],1)="P",IF(ResultsTeams[[#This Row],[Goal-A]]&gt;ResultsTeams[[#This Row],[Goal-B]],1,0),""))</f>
        <v>0</v>
      </c>
      <c r="P581" s="299">
        <f>IF(ResultsTeams[[#This Row],[Type]]="G",SUM(P582:P585),IF(LEFT(ResultsTeams[[#This Row],[Type]],1)="P",IF(ResultsTeams[[#This Row],[Goal-A]]&lt;ResultsTeams[[#This Row],[Goal-B]],1,0),""))</f>
        <v>0</v>
      </c>
      <c r="Q581" s="299">
        <f>IF(ResultsTeams[[#This Row],[Type]]="G",SUM(Q582:Q585),IF(LEFT(ResultsTeams[[#This Row],[Type]],1)="P",VALUE(ResultsTeams[[#This Row],[Score-A]]),""))</f>
        <v>0</v>
      </c>
      <c r="R581" s="299">
        <f>IF(ResultsTeams[[#This Row],[Type]]="G",SUM(R582:R585),IF(LEFT(ResultsTeams[[#This Row],[Type]],1)="P",VALUE(ResultsTeams[[#This Row],[Score-B]]),""))</f>
        <v>0</v>
      </c>
      <c r="S581" s="299" t="str">
        <f ca="1">IF(AND(ResultsTeams[[#This Row],[Category]]&lt;&gt;"",ResultsTeams[[#This Row],[Team A]]&lt;&gt;""),COUNTIF(INDIRECT("TeamsList[Club Name]"),ResultsTeams[[#This Row],[Team A]]),"")</f>
        <v/>
      </c>
      <c r="T581" s="299" t="str">
        <f ca="1">IF(AND(ResultsTeams[[#This Row],[Category]]&lt;&gt;"",ResultsTeams[[#This Row],[Team B]]&lt;&gt;""),COUNTIF(INDIRECT("TeamsList[Club Name]"),ResultsTeams[[#This Row],[Team B]]),"")</f>
        <v/>
      </c>
      <c r="U58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1" s="299" t="str">
        <f>IF(ResultsTeams[[#This Row],[Score_OK]],IF(ResultsTeams[[#This Row],[StageCpy]]="Groups",ResultsTeams[[#This Row],[Category]]&amp;"-"&amp;IF(ResultsTeams[[#This Row],[Team B]]="","",IF(ResultsTeams[[#This Row],[Match-A]]=ResultsTeams[[#This Row],[Match-B]],ResultsTeams[[#This Row],[Team A]],"")),""),"")</f>
        <v/>
      </c>
      <c r="W581" s="299" t="str">
        <f>IF(ResultsTeams[[#This Row],[Score_OK]],IF(ResultsTeams[[#This Row],[StageCpy]]="Groups",ResultsTeams[[#This Row],[Category]]&amp;"-"&amp;IF(ResultsTeams[[#This Row],[Team B]]="","",IF(ResultsTeams[[#This Row],[Match-A]]=ResultsTeams[[#This Row],[Match-B]],ResultsTeams[[#This Row],[Team B]],"")),""),"")</f>
        <v/>
      </c>
      <c r="X58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1" s="298" t="str">
        <f>IF(ResultsTeams[[#This Row],[Category]]="","",VLOOKUP(ResultsTeams[[#This Row],[Stage]],$R$1:$T$8,MATCH(ResultsTeams[[#This Row],[Category]],$S$1:$T$1,0)+1,FALSE))</f>
        <v/>
      </c>
      <c r="AC58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1" s="298">
        <f>IF(ResultsTeams[[#This Row],[Type]]="G",ResultsTeams[[#This Row],[Stage]],AD580)</f>
        <v>0</v>
      </c>
      <c r="AE581" s="439" t="e">
        <f>IF(ResultsTeams[[#This Row],[Type]]="G",INDEX(TeamsList[Club Name],MATCH(ResultsTeams[[#This Row],[Team A]],TeamsList[Team Name],0)),AE580)</f>
        <v>#N/A</v>
      </c>
      <c r="AF581" s="439" t="e">
        <f>IF(ResultsTeams[[#This Row],[Type]]="G",INDEX(TeamsList[Club Name],MATCH(ResultsTeams[[#This Row],[Team B]],TeamsList[Team Name],0)),AF580)</f>
        <v>#N/A</v>
      </c>
      <c r="AG581" s="299"/>
    </row>
    <row r="582" spans="1:33" x14ac:dyDescent="0.2">
      <c r="A582" s="85"/>
      <c r="B582" s="314"/>
      <c r="C582" s="85"/>
      <c r="D582" s="85"/>
      <c r="E582" s="275" t="s">
        <v>13167</v>
      </c>
      <c r="F582" s="280"/>
      <c r="G582" s="280"/>
      <c r="H582" s="288"/>
      <c r="I582" s="288"/>
      <c r="J582" s="288"/>
      <c r="K582" s="398"/>
      <c r="L582" s="398"/>
      <c r="M582" s="86"/>
      <c r="N582" s="299" t="b">
        <f>NOT(ISERROR(ResultsTeams[[#This Row],[Goal-A]]+ResultsTeams[[#This Row],[Goal-B]]))</f>
        <v>1</v>
      </c>
      <c r="O582" s="299">
        <f>IF(ResultsTeams[[#This Row],[Type]]="G",SUM(O583:O586),IF(LEFT(ResultsTeams[[#This Row],[Type]],1)="P",IF(ResultsTeams[[#This Row],[Goal-A]]&gt;ResultsTeams[[#This Row],[Goal-B]],1,0),""))</f>
        <v>0</v>
      </c>
      <c r="P582" s="299">
        <f>IF(ResultsTeams[[#This Row],[Type]]="G",SUM(P583:P586),IF(LEFT(ResultsTeams[[#This Row],[Type]],1)="P",IF(ResultsTeams[[#This Row],[Goal-A]]&lt;ResultsTeams[[#This Row],[Goal-B]],1,0),""))</f>
        <v>0</v>
      </c>
      <c r="Q582" s="299">
        <f>IF(ResultsTeams[[#This Row],[Type]]="G",SUM(Q583:Q586),IF(LEFT(ResultsTeams[[#This Row],[Type]],1)="P",VALUE(ResultsTeams[[#This Row],[Score-A]]),""))</f>
        <v>0</v>
      </c>
      <c r="R582" s="299">
        <f>IF(ResultsTeams[[#This Row],[Type]]="G",SUM(R583:R586),IF(LEFT(ResultsTeams[[#This Row],[Type]],1)="P",VALUE(ResultsTeams[[#This Row],[Score-B]]),""))</f>
        <v>0</v>
      </c>
      <c r="S582" s="299" t="str">
        <f ca="1">IF(AND(ResultsTeams[[#This Row],[Category]]&lt;&gt;"",ResultsTeams[[#This Row],[Team A]]&lt;&gt;""),COUNTIF(INDIRECT("TeamsList[Club Name]"),ResultsTeams[[#This Row],[Team A]]),"")</f>
        <v/>
      </c>
      <c r="T582" s="299" t="str">
        <f ca="1">IF(AND(ResultsTeams[[#This Row],[Category]]&lt;&gt;"",ResultsTeams[[#This Row],[Team B]]&lt;&gt;""),COUNTIF(INDIRECT("TeamsList[Club Name]"),ResultsTeams[[#This Row],[Team B]]),"")</f>
        <v/>
      </c>
      <c r="U58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2" s="299" t="str">
        <f>IF(ResultsTeams[[#This Row],[Score_OK]],IF(ResultsTeams[[#This Row],[StageCpy]]="Groups",ResultsTeams[[#This Row],[Category]]&amp;"-"&amp;IF(ResultsTeams[[#This Row],[Team B]]="","",IF(ResultsTeams[[#This Row],[Match-A]]=ResultsTeams[[#This Row],[Match-B]],ResultsTeams[[#This Row],[Team A]],"")),""),"")</f>
        <v/>
      </c>
      <c r="W582" s="299" t="str">
        <f>IF(ResultsTeams[[#This Row],[Score_OK]],IF(ResultsTeams[[#This Row],[StageCpy]]="Groups",ResultsTeams[[#This Row],[Category]]&amp;"-"&amp;IF(ResultsTeams[[#This Row],[Team B]]="","",IF(ResultsTeams[[#This Row],[Match-A]]=ResultsTeams[[#This Row],[Match-B]],ResultsTeams[[#This Row],[Team B]],"")),""),"")</f>
        <v/>
      </c>
      <c r="X58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2" s="298" t="str">
        <f>IF(ResultsTeams[[#This Row],[Category]]="","",VLOOKUP(ResultsTeams[[#This Row],[Stage]],$R$1:$T$8,MATCH(ResultsTeams[[#This Row],[Category]],$S$1:$T$1,0)+1,FALSE))</f>
        <v/>
      </c>
      <c r="AC58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2" s="298">
        <f>IF(ResultsTeams[[#This Row],[Type]]="G",ResultsTeams[[#This Row],[Stage]],AD581)</f>
        <v>0</v>
      </c>
      <c r="AE582" s="439" t="e">
        <f>IF(ResultsTeams[[#This Row],[Type]]="G",INDEX(TeamsList[Club Name],MATCH(ResultsTeams[[#This Row],[Team A]],TeamsList[Team Name],0)),AE581)</f>
        <v>#N/A</v>
      </c>
      <c r="AF582" s="439" t="e">
        <f>IF(ResultsTeams[[#This Row],[Type]]="G",INDEX(TeamsList[Club Name],MATCH(ResultsTeams[[#This Row],[Team B]],TeamsList[Team Name],0)),AF581)</f>
        <v>#N/A</v>
      </c>
      <c r="AG582" s="299"/>
    </row>
    <row r="583" spans="1:33" x14ac:dyDescent="0.2">
      <c r="A583" s="85"/>
      <c r="B583" s="314"/>
      <c r="C583" s="85"/>
      <c r="D583" s="85"/>
      <c r="E583" s="275" t="s">
        <v>13170</v>
      </c>
      <c r="F583" s="280"/>
      <c r="G583" s="280"/>
      <c r="H583" s="288"/>
      <c r="I583" s="288"/>
      <c r="J583" s="288"/>
      <c r="K583" s="398"/>
      <c r="L583" s="398"/>
      <c r="M583" s="86"/>
      <c r="N583" s="299" t="b">
        <f>NOT(ISERROR(ResultsTeams[[#This Row],[Goal-A]]+ResultsTeams[[#This Row],[Goal-B]]))</f>
        <v>1</v>
      </c>
      <c r="O583" s="299">
        <f>IF(ResultsTeams[[#This Row],[Type]]="G",SUM(O584:O587),IF(LEFT(ResultsTeams[[#This Row],[Type]],1)="P",IF(ResultsTeams[[#This Row],[Goal-A]]&gt;ResultsTeams[[#This Row],[Goal-B]],1,0),""))</f>
        <v>0</v>
      </c>
      <c r="P583" s="299">
        <f>IF(ResultsTeams[[#This Row],[Type]]="G",SUM(P584:P587),IF(LEFT(ResultsTeams[[#This Row],[Type]],1)="P",IF(ResultsTeams[[#This Row],[Goal-A]]&lt;ResultsTeams[[#This Row],[Goal-B]],1,0),""))</f>
        <v>0</v>
      </c>
      <c r="Q583" s="299">
        <f>IF(ResultsTeams[[#This Row],[Type]]="G",SUM(Q584:Q587),IF(LEFT(ResultsTeams[[#This Row],[Type]],1)="P",VALUE(ResultsTeams[[#This Row],[Score-A]]),""))</f>
        <v>0</v>
      </c>
      <c r="R583" s="299">
        <f>IF(ResultsTeams[[#This Row],[Type]]="G",SUM(R584:R587),IF(LEFT(ResultsTeams[[#This Row],[Type]],1)="P",VALUE(ResultsTeams[[#This Row],[Score-B]]),""))</f>
        <v>0</v>
      </c>
      <c r="S583" s="299" t="str">
        <f ca="1">IF(AND(ResultsTeams[[#This Row],[Category]]&lt;&gt;"",ResultsTeams[[#This Row],[Team A]]&lt;&gt;""),COUNTIF(INDIRECT("TeamsList[Club Name]"),ResultsTeams[[#This Row],[Team A]]),"")</f>
        <v/>
      </c>
      <c r="T583" s="299" t="str">
        <f ca="1">IF(AND(ResultsTeams[[#This Row],[Category]]&lt;&gt;"",ResultsTeams[[#This Row],[Team B]]&lt;&gt;""),COUNTIF(INDIRECT("TeamsList[Club Name]"),ResultsTeams[[#This Row],[Team B]]),"")</f>
        <v/>
      </c>
      <c r="U58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3" s="299" t="str">
        <f>IF(ResultsTeams[[#This Row],[Score_OK]],IF(ResultsTeams[[#This Row],[StageCpy]]="Groups",ResultsTeams[[#This Row],[Category]]&amp;"-"&amp;IF(ResultsTeams[[#This Row],[Team B]]="","",IF(ResultsTeams[[#This Row],[Match-A]]=ResultsTeams[[#This Row],[Match-B]],ResultsTeams[[#This Row],[Team A]],"")),""),"")</f>
        <v/>
      </c>
      <c r="W583" s="299" t="str">
        <f>IF(ResultsTeams[[#This Row],[Score_OK]],IF(ResultsTeams[[#This Row],[StageCpy]]="Groups",ResultsTeams[[#This Row],[Category]]&amp;"-"&amp;IF(ResultsTeams[[#This Row],[Team B]]="","",IF(ResultsTeams[[#This Row],[Match-A]]=ResultsTeams[[#This Row],[Match-B]],ResultsTeams[[#This Row],[Team B]],"")),""),"")</f>
        <v/>
      </c>
      <c r="X58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3" s="298" t="str">
        <f>IF(ResultsTeams[[#This Row],[Category]]="","",VLOOKUP(ResultsTeams[[#This Row],[Stage]],$R$1:$T$8,MATCH(ResultsTeams[[#This Row],[Category]],$S$1:$T$1,0)+1,FALSE))</f>
        <v/>
      </c>
      <c r="AC58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3" s="298">
        <f>IF(ResultsTeams[[#This Row],[Type]]="G",ResultsTeams[[#This Row],[Stage]],AD582)</f>
        <v>0</v>
      </c>
      <c r="AE583" s="439" t="e">
        <f>IF(ResultsTeams[[#This Row],[Type]]="G",INDEX(TeamsList[Club Name],MATCH(ResultsTeams[[#This Row],[Team A]],TeamsList[Team Name],0)),AE582)</f>
        <v>#N/A</v>
      </c>
      <c r="AF583" s="439" t="e">
        <f>IF(ResultsTeams[[#This Row],[Type]]="G",INDEX(TeamsList[Club Name],MATCH(ResultsTeams[[#This Row],[Team B]],TeamsList[Team Name],0)),AF582)</f>
        <v>#N/A</v>
      </c>
      <c r="AG583" s="299"/>
    </row>
    <row r="584" spans="1:33" x14ac:dyDescent="0.2">
      <c r="A584" s="85"/>
      <c r="B584" s="85"/>
      <c r="C584" s="85"/>
      <c r="D584" s="85"/>
      <c r="E584" s="275" t="s">
        <v>13173</v>
      </c>
      <c r="F584" s="281"/>
      <c r="G584" s="281"/>
      <c r="H584" s="288"/>
      <c r="I584" s="288"/>
      <c r="J584" s="294"/>
      <c r="K584" s="399"/>
      <c r="L584" s="399"/>
      <c r="M584" s="86"/>
      <c r="N584" s="299" t="b">
        <f>NOT(ISERROR(ResultsTeams[[#This Row],[Goal-A]]+ResultsTeams[[#This Row],[Goal-B]]))</f>
        <v>0</v>
      </c>
      <c r="O584" s="299" t="str">
        <f>IF(ResultsTeams[[#This Row],[Type]]="G",SUM(O585:O588),IF(LEFT(ResultsTeams[[#This Row],[Type]],1)="P",IF(ResultsTeams[[#This Row],[Goal-A]]&gt;ResultsTeams[[#This Row],[Goal-B]],1,0),""))</f>
        <v/>
      </c>
      <c r="P584" s="299" t="str">
        <f>IF(ResultsTeams[[#This Row],[Type]]="G",SUM(P585:P588),IF(LEFT(ResultsTeams[[#This Row],[Type]],1)="P",IF(ResultsTeams[[#This Row],[Goal-A]]&lt;ResultsTeams[[#This Row],[Goal-B]],1,0),""))</f>
        <v/>
      </c>
      <c r="Q584" s="299" t="str">
        <f>IF(ResultsTeams[[#This Row],[Type]]="G",SUM(Q585:Q588),IF(LEFT(ResultsTeams[[#This Row],[Type]],1)="P",VALUE(ResultsTeams[[#This Row],[Score-A]]),""))</f>
        <v/>
      </c>
      <c r="R584" s="299" t="str">
        <f>IF(ResultsTeams[[#This Row],[Type]]="G",SUM(R585:R588),IF(LEFT(ResultsTeams[[#This Row],[Type]],1)="P",VALUE(ResultsTeams[[#This Row],[Score-B]]),""))</f>
        <v/>
      </c>
      <c r="S584" s="299" t="str">
        <f ca="1">IF(AND(ResultsTeams[[#This Row],[Category]]&lt;&gt;"",ResultsTeams[[#This Row],[Team A]]&lt;&gt;""),COUNTIF(INDIRECT("TeamsList[Club Name]"),ResultsTeams[[#This Row],[Team A]]),"")</f>
        <v/>
      </c>
      <c r="T584" s="299" t="str">
        <f ca="1">IF(AND(ResultsTeams[[#This Row],[Category]]&lt;&gt;"",ResultsTeams[[#This Row],[Team B]]&lt;&gt;""),COUNTIF(INDIRECT("TeamsList[Club Name]"),ResultsTeams[[#This Row],[Team B]]),"")</f>
        <v/>
      </c>
      <c r="U58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4" s="299" t="str">
        <f>IF(ResultsTeams[[#This Row],[Score_OK]],IF(ResultsTeams[[#This Row],[StageCpy]]="Groups",ResultsTeams[[#This Row],[Category]]&amp;"-"&amp;IF(ResultsTeams[[#This Row],[Team B]]="","",IF(ResultsTeams[[#This Row],[Match-A]]=ResultsTeams[[#This Row],[Match-B]],ResultsTeams[[#This Row],[Team A]],"")),""),"")</f>
        <v/>
      </c>
      <c r="W584" s="299" t="str">
        <f>IF(ResultsTeams[[#This Row],[Score_OK]],IF(ResultsTeams[[#This Row],[StageCpy]]="Groups",ResultsTeams[[#This Row],[Category]]&amp;"-"&amp;IF(ResultsTeams[[#This Row],[Team B]]="","",IF(ResultsTeams[[#This Row],[Match-A]]=ResultsTeams[[#This Row],[Match-B]],ResultsTeams[[#This Row],[Team B]],"")),""),"")</f>
        <v/>
      </c>
      <c r="X58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4" s="298" t="str">
        <f>IF(ResultsTeams[[#This Row],[Category]]="","",VLOOKUP(ResultsTeams[[#This Row],[Stage]],$R$1:$T$8,MATCH(ResultsTeams[[#This Row],[Category]],$S$1:$T$1,0)+1,FALSE))</f>
        <v/>
      </c>
      <c r="AC58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4" s="298">
        <f>IF(ResultsTeams[[#This Row],[Type]]="G",ResultsTeams[[#This Row],[Stage]],AD583)</f>
        <v>0</v>
      </c>
      <c r="AE584" s="439" t="e">
        <f>IF(ResultsTeams[[#This Row],[Type]]="G",INDEX(TeamsList[Club Name],MATCH(ResultsTeams[[#This Row],[Team A]],TeamsList[Team Name],0)),AE583)</f>
        <v>#N/A</v>
      </c>
      <c r="AF584" s="439" t="e">
        <f>IF(ResultsTeams[[#This Row],[Type]]="G",INDEX(TeamsList[Club Name],MATCH(ResultsTeams[[#This Row],[Team B]],TeamsList[Team Name],0)),AF583)</f>
        <v>#N/A</v>
      </c>
      <c r="AG584" s="299"/>
    </row>
    <row r="585" spans="1:33" ht="12" thickBot="1" x14ac:dyDescent="0.25">
      <c r="A585" s="106"/>
      <c r="B585" s="106"/>
      <c r="C585" s="106"/>
      <c r="D585" s="106"/>
      <c r="E585" s="302" t="s">
        <v>13174</v>
      </c>
      <c r="F585" s="296"/>
      <c r="G585" s="296"/>
      <c r="H585" s="358"/>
      <c r="I585" s="358"/>
      <c r="J585" s="297"/>
      <c r="K585" s="400"/>
      <c r="L585" s="400"/>
      <c r="M585" s="107"/>
      <c r="N585" s="299" t="b">
        <f>NOT(ISERROR(ResultsTeams[[#This Row],[Goal-A]]+ResultsTeams[[#This Row],[Goal-B]]))</f>
        <v>0</v>
      </c>
      <c r="O585" s="299" t="str">
        <f>IF(ResultsTeams[[#This Row],[Type]]="G",SUM(O586:O589),IF(LEFT(ResultsTeams[[#This Row],[Type]],1)="P",IF(ResultsTeams[[#This Row],[Goal-A]]&gt;ResultsTeams[[#This Row],[Goal-B]],1,0),""))</f>
        <v/>
      </c>
      <c r="P585" s="299" t="str">
        <f>IF(ResultsTeams[[#This Row],[Type]]="G",SUM(P586:P589),IF(LEFT(ResultsTeams[[#This Row],[Type]],1)="P",IF(ResultsTeams[[#This Row],[Goal-A]]&lt;ResultsTeams[[#This Row],[Goal-B]],1,0),""))</f>
        <v/>
      </c>
      <c r="Q585" s="299" t="str">
        <f>IF(ResultsTeams[[#This Row],[Type]]="G",SUM(Q586:Q589),IF(LEFT(ResultsTeams[[#This Row],[Type]],1)="P",VALUE(ResultsTeams[[#This Row],[Score-A]]),""))</f>
        <v/>
      </c>
      <c r="R585" s="299" t="str">
        <f>IF(ResultsTeams[[#This Row],[Type]]="G",SUM(R586:R589),IF(LEFT(ResultsTeams[[#This Row],[Type]],1)="P",VALUE(ResultsTeams[[#This Row],[Score-B]]),""))</f>
        <v/>
      </c>
      <c r="S585" s="299" t="str">
        <f ca="1">IF(AND(ResultsTeams[[#This Row],[Category]]&lt;&gt;"",ResultsTeams[[#This Row],[Team A]]&lt;&gt;""),COUNTIF(INDIRECT("TeamsList[Club Name]"),ResultsTeams[[#This Row],[Team A]]),"")</f>
        <v/>
      </c>
      <c r="T585" s="299" t="str">
        <f ca="1">IF(AND(ResultsTeams[[#This Row],[Category]]&lt;&gt;"",ResultsTeams[[#This Row],[Team B]]&lt;&gt;""),COUNTIF(INDIRECT("TeamsList[Club Name]"),ResultsTeams[[#This Row],[Team B]]),"")</f>
        <v/>
      </c>
      <c r="U58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5" s="299" t="str">
        <f>IF(ResultsTeams[[#This Row],[Score_OK]],IF(ResultsTeams[[#This Row],[StageCpy]]="Groups",ResultsTeams[[#This Row],[Category]]&amp;"-"&amp;IF(ResultsTeams[[#This Row],[Team B]]="","",IF(ResultsTeams[[#This Row],[Match-A]]=ResultsTeams[[#This Row],[Match-B]],ResultsTeams[[#This Row],[Team A]],"")),""),"")</f>
        <v/>
      </c>
      <c r="W585" s="299" t="str">
        <f>IF(ResultsTeams[[#This Row],[Score_OK]],IF(ResultsTeams[[#This Row],[StageCpy]]="Groups",ResultsTeams[[#This Row],[Category]]&amp;"-"&amp;IF(ResultsTeams[[#This Row],[Team B]]="","",IF(ResultsTeams[[#This Row],[Match-A]]=ResultsTeams[[#This Row],[Match-B]],ResultsTeams[[#This Row],[Team B]],"")),""),"")</f>
        <v/>
      </c>
      <c r="X58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5" s="298" t="str">
        <f>IF(ResultsTeams[[#This Row],[Category]]="","",VLOOKUP(ResultsTeams[[#This Row],[Stage]],$R$1:$T$8,MATCH(ResultsTeams[[#This Row],[Category]],$S$1:$T$1,0)+1,FALSE))</f>
        <v/>
      </c>
      <c r="AC58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5" s="298">
        <f>IF(ResultsTeams[[#This Row],[Type]]="G",ResultsTeams[[#This Row],[Stage]],AD584)</f>
        <v>0</v>
      </c>
      <c r="AE585" s="439" t="e">
        <f>IF(ResultsTeams[[#This Row],[Type]]="G",INDEX(TeamsList[Club Name],MATCH(ResultsTeams[[#This Row],[Team A]],TeamsList[Team Name],0)),AE584)</f>
        <v>#N/A</v>
      </c>
      <c r="AF585" s="439" t="e">
        <f>IF(ResultsTeams[[#This Row],[Type]]="G",INDEX(TeamsList[Club Name],MATCH(ResultsTeams[[#This Row],[Team B]],TeamsList[Team Name],0)),AF584)</f>
        <v>#N/A</v>
      </c>
      <c r="AG585" s="299"/>
    </row>
    <row r="586" spans="1:33" ht="12" thickBot="1" x14ac:dyDescent="0.25">
      <c r="A586" s="295"/>
      <c r="B586" s="304"/>
      <c r="C586" s="304"/>
      <c r="D586" s="304"/>
      <c r="E586" s="306" t="s">
        <v>13158</v>
      </c>
      <c r="F586" s="307"/>
      <c r="G586" s="307"/>
      <c r="H586" s="309"/>
      <c r="I586" s="309"/>
      <c r="J586" s="309"/>
      <c r="K586" s="401"/>
      <c r="L586" s="401"/>
      <c r="M586" s="308"/>
      <c r="N586" s="299" t="b">
        <f>NOT(ISERROR(ResultsTeams[[#This Row],[Goal-A]]+ResultsTeams[[#This Row],[Goal-B]]))</f>
        <v>1</v>
      </c>
      <c r="O586" s="299">
        <f>IF(ResultsTeams[[#This Row],[Type]]="G",SUM(O587:O590),IF(LEFT(ResultsTeams[[#This Row],[Type]],1)="P",IF(ResultsTeams[[#This Row],[Goal-A]]&gt;ResultsTeams[[#This Row],[Goal-B]],1,0),""))</f>
        <v>0</v>
      </c>
      <c r="P586" s="299">
        <f>IF(ResultsTeams[[#This Row],[Type]]="G",SUM(P587:P590),IF(LEFT(ResultsTeams[[#This Row],[Type]],1)="P",IF(ResultsTeams[[#This Row],[Goal-A]]&lt;ResultsTeams[[#This Row],[Goal-B]],1,0),""))</f>
        <v>0</v>
      </c>
      <c r="Q586" s="299">
        <f>IF(ResultsTeams[[#This Row],[Type]]="G",SUM(Q587:Q590),IF(LEFT(ResultsTeams[[#This Row],[Type]],1)="P",VALUE(ResultsTeams[[#This Row],[Score-A]]),""))</f>
        <v>0</v>
      </c>
      <c r="R586" s="299">
        <f>IF(ResultsTeams[[#This Row],[Type]]="G",SUM(R587:R590),IF(LEFT(ResultsTeams[[#This Row],[Type]],1)="P",VALUE(ResultsTeams[[#This Row],[Score-B]]),""))</f>
        <v>0</v>
      </c>
      <c r="S586" s="299" t="str">
        <f ca="1">IF(AND(ResultsTeams[[#This Row],[Category]]&lt;&gt;"",ResultsTeams[[#This Row],[Team A]]&lt;&gt;""),COUNTIF(INDIRECT("TeamsList[Club Name]"),ResultsTeams[[#This Row],[Team A]]),"")</f>
        <v/>
      </c>
      <c r="T586" s="299" t="str">
        <f ca="1">IF(AND(ResultsTeams[[#This Row],[Category]]&lt;&gt;"",ResultsTeams[[#This Row],[Team B]]&lt;&gt;""),COUNTIF(INDIRECT("TeamsList[Club Name]"),ResultsTeams[[#This Row],[Team B]]),"")</f>
        <v/>
      </c>
      <c r="U58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6" s="299" t="str">
        <f>IF(ResultsTeams[[#This Row],[Score_OK]],IF(ResultsTeams[[#This Row],[StageCpy]]="Groups",ResultsTeams[[#This Row],[Category]]&amp;"-"&amp;IF(ResultsTeams[[#This Row],[Team B]]="","",IF(ResultsTeams[[#This Row],[Match-A]]=ResultsTeams[[#This Row],[Match-B]],ResultsTeams[[#This Row],[Team A]],"")),""),"")</f>
        <v/>
      </c>
      <c r="W586" s="299" t="str">
        <f>IF(ResultsTeams[[#This Row],[Score_OK]],IF(ResultsTeams[[#This Row],[StageCpy]]="Groups",ResultsTeams[[#This Row],[Category]]&amp;"-"&amp;IF(ResultsTeams[[#This Row],[Team B]]="","",IF(ResultsTeams[[#This Row],[Match-A]]=ResultsTeams[[#This Row],[Match-B]],ResultsTeams[[#This Row],[Team B]],"")),""),"")</f>
        <v/>
      </c>
      <c r="X58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6" s="298" t="str">
        <f>IF(ResultsTeams[[#This Row],[Category]]="","",VLOOKUP(ResultsTeams[[#This Row],[Stage]],$R$1:$T$8,MATCH(ResultsTeams[[#This Row],[Category]],$S$1:$T$1,0)+1,FALSE))</f>
        <v/>
      </c>
      <c r="AC58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6" s="298">
        <f>IF(ResultsTeams[[#This Row],[Type]]="G",ResultsTeams[[#This Row],[Stage]],AD585)</f>
        <v>0</v>
      </c>
      <c r="AE586" s="439" t="e">
        <f>IF(ResultsTeams[[#This Row],[Type]]="G",INDEX(TeamsList[Club Name],MATCH(ResultsTeams[[#This Row],[Team A]],TeamsList[Team Name],0)),AE585)</f>
        <v>#N/A</v>
      </c>
      <c r="AF586" s="439" t="e">
        <f>IF(ResultsTeams[[#This Row],[Type]]="G",INDEX(TeamsList[Club Name],MATCH(ResultsTeams[[#This Row],[Team B]],TeamsList[Team Name],0)),AF585)</f>
        <v>#N/A</v>
      </c>
      <c r="AG586" s="299"/>
    </row>
    <row r="587" spans="1:33" x14ac:dyDescent="0.2">
      <c r="A587" s="83"/>
      <c r="B587" s="314"/>
      <c r="C587" s="83"/>
      <c r="D587" s="83"/>
      <c r="E587" s="274" t="s">
        <v>13161</v>
      </c>
      <c r="F587" s="278"/>
      <c r="G587" s="278"/>
      <c r="H587" s="287"/>
      <c r="I587" s="287"/>
      <c r="J587" s="287"/>
      <c r="K587" s="397"/>
      <c r="L587" s="397"/>
      <c r="M587" s="279"/>
      <c r="N587" s="299" t="b">
        <f>NOT(ISERROR(ResultsTeams[[#This Row],[Goal-A]]+ResultsTeams[[#This Row],[Goal-B]]))</f>
        <v>1</v>
      </c>
      <c r="O587" s="299">
        <f>IF(ResultsTeams[[#This Row],[Type]]="G",SUM(O588:O591),IF(LEFT(ResultsTeams[[#This Row],[Type]],1)="P",IF(ResultsTeams[[#This Row],[Goal-A]]&gt;ResultsTeams[[#This Row],[Goal-B]],1,0),""))</f>
        <v>0</v>
      </c>
      <c r="P587" s="299">
        <f>IF(ResultsTeams[[#This Row],[Type]]="G",SUM(P588:P591),IF(LEFT(ResultsTeams[[#This Row],[Type]],1)="P",IF(ResultsTeams[[#This Row],[Goal-A]]&lt;ResultsTeams[[#This Row],[Goal-B]],1,0),""))</f>
        <v>0</v>
      </c>
      <c r="Q587" s="299">
        <f>IF(ResultsTeams[[#This Row],[Type]]="G",SUM(Q588:Q591),IF(LEFT(ResultsTeams[[#This Row],[Type]],1)="P",VALUE(ResultsTeams[[#This Row],[Score-A]]),""))</f>
        <v>0</v>
      </c>
      <c r="R587" s="299">
        <f>IF(ResultsTeams[[#This Row],[Type]]="G",SUM(R588:R591),IF(LEFT(ResultsTeams[[#This Row],[Type]],1)="P",VALUE(ResultsTeams[[#This Row],[Score-B]]),""))</f>
        <v>0</v>
      </c>
      <c r="S587" s="299" t="str">
        <f ca="1">IF(AND(ResultsTeams[[#This Row],[Category]]&lt;&gt;"",ResultsTeams[[#This Row],[Team A]]&lt;&gt;""),COUNTIF(INDIRECT("TeamsList[Club Name]"),ResultsTeams[[#This Row],[Team A]]),"")</f>
        <v/>
      </c>
      <c r="T587" s="299" t="str">
        <f ca="1">IF(AND(ResultsTeams[[#This Row],[Category]]&lt;&gt;"",ResultsTeams[[#This Row],[Team B]]&lt;&gt;""),COUNTIF(INDIRECT("TeamsList[Club Name]"),ResultsTeams[[#This Row],[Team B]]),"")</f>
        <v/>
      </c>
      <c r="U58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7" s="299" t="str">
        <f>IF(ResultsTeams[[#This Row],[Score_OK]],IF(ResultsTeams[[#This Row],[StageCpy]]="Groups",ResultsTeams[[#This Row],[Category]]&amp;"-"&amp;IF(ResultsTeams[[#This Row],[Team B]]="","",IF(ResultsTeams[[#This Row],[Match-A]]=ResultsTeams[[#This Row],[Match-B]],ResultsTeams[[#This Row],[Team A]],"")),""),"")</f>
        <v/>
      </c>
      <c r="W587" s="299" t="str">
        <f>IF(ResultsTeams[[#This Row],[Score_OK]],IF(ResultsTeams[[#This Row],[StageCpy]]="Groups",ResultsTeams[[#This Row],[Category]]&amp;"-"&amp;IF(ResultsTeams[[#This Row],[Team B]]="","",IF(ResultsTeams[[#This Row],[Match-A]]=ResultsTeams[[#This Row],[Match-B]],ResultsTeams[[#This Row],[Team B]],"")),""),"")</f>
        <v/>
      </c>
      <c r="X58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7" s="298" t="str">
        <f>IF(ResultsTeams[[#This Row],[Category]]="","",VLOOKUP(ResultsTeams[[#This Row],[Stage]],$R$1:$T$8,MATCH(ResultsTeams[[#This Row],[Category]],$S$1:$T$1,0)+1,FALSE))</f>
        <v/>
      </c>
      <c r="AC58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7" s="298">
        <f>IF(ResultsTeams[[#This Row],[Type]]="G",ResultsTeams[[#This Row],[Stage]],AD586)</f>
        <v>0</v>
      </c>
      <c r="AE587" s="439" t="e">
        <f>IF(ResultsTeams[[#This Row],[Type]]="G",INDEX(TeamsList[Club Name],MATCH(ResultsTeams[[#This Row],[Team A]],TeamsList[Team Name],0)),AE586)</f>
        <v>#N/A</v>
      </c>
      <c r="AF587" s="439" t="e">
        <f>IF(ResultsTeams[[#This Row],[Type]]="G",INDEX(TeamsList[Club Name],MATCH(ResultsTeams[[#This Row],[Team B]],TeamsList[Team Name],0)),AF586)</f>
        <v>#N/A</v>
      </c>
      <c r="AG587" s="299"/>
    </row>
    <row r="588" spans="1:33" x14ac:dyDescent="0.2">
      <c r="A588" s="85"/>
      <c r="B588" s="314"/>
      <c r="C588" s="85"/>
      <c r="D588" s="85"/>
      <c r="E588" s="275" t="s">
        <v>13164</v>
      </c>
      <c r="F588" s="280"/>
      <c r="G588" s="280"/>
      <c r="H588" s="288"/>
      <c r="I588" s="288"/>
      <c r="J588" s="288"/>
      <c r="K588" s="398"/>
      <c r="L588" s="398"/>
      <c r="M588" s="281"/>
      <c r="N588" s="299" t="b">
        <f>NOT(ISERROR(ResultsTeams[[#This Row],[Goal-A]]+ResultsTeams[[#This Row],[Goal-B]]))</f>
        <v>1</v>
      </c>
      <c r="O588" s="299">
        <f>IF(ResultsTeams[[#This Row],[Type]]="G",SUM(O589:O592),IF(LEFT(ResultsTeams[[#This Row],[Type]],1)="P",IF(ResultsTeams[[#This Row],[Goal-A]]&gt;ResultsTeams[[#This Row],[Goal-B]],1,0),""))</f>
        <v>0</v>
      </c>
      <c r="P588" s="299">
        <f>IF(ResultsTeams[[#This Row],[Type]]="G",SUM(P589:P592),IF(LEFT(ResultsTeams[[#This Row],[Type]],1)="P",IF(ResultsTeams[[#This Row],[Goal-A]]&lt;ResultsTeams[[#This Row],[Goal-B]],1,0),""))</f>
        <v>0</v>
      </c>
      <c r="Q588" s="299">
        <f>IF(ResultsTeams[[#This Row],[Type]]="G",SUM(Q589:Q592),IF(LEFT(ResultsTeams[[#This Row],[Type]],1)="P",VALUE(ResultsTeams[[#This Row],[Score-A]]),""))</f>
        <v>0</v>
      </c>
      <c r="R588" s="299">
        <f>IF(ResultsTeams[[#This Row],[Type]]="G",SUM(R589:R592),IF(LEFT(ResultsTeams[[#This Row],[Type]],1)="P",VALUE(ResultsTeams[[#This Row],[Score-B]]),""))</f>
        <v>0</v>
      </c>
      <c r="S588" s="299" t="str">
        <f ca="1">IF(AND(ResultsTeams[[#This Row],[Category]]&lt;&gt;"",ResultsTeams[[#This Row],[Team A]]&lt;&gt;""),COUNTIF(INDIRECT("TeamsList[Club Name]"),ResultsTeams[[#This Row],[Team A]]),"")</f>
        <v/>
      </c>
      <c r="T588" s="299" t="str">
        <f ca="1">IF(AND(ResultsTeams[[#This Row],[Category]]&lt;&gt;"",ResultsTeams[[#This Row],[Team B]]&lt;&gt;""),COUNTIF(INDIRECT("TeamsList[Club Name]"),ResultsTeams[[#This Row],[Team B]]),"")</f>
        <v/>
      </c>
      <c r="U58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8" s="299" t="str">
        <f>IF(ResultsTeams[[#This Row],[Score_OK]],IF(ResultsTeams[[#This Row],[StageCpy]]="Groups",ResultsTeams[[#This Row],[Category]]&amp;"-"&amp;IF(ResultsTeams[[#This Row],[Team B]]="","",IF(ResultsTeams[[#This Row],[Match-A]]=ResultsTeams[[#This Row],[Match-B]],ResultsTeams[[#This Row],[Team A]],"")),""),"")</f>
        <v/>
      </c>
      <c r="W588" s="299" t="str">
        <f>IF(ResultsTeams[[#This Row],[Score_OK]],IF(ResultsTeams[[#This Row],[StageCpy]]="Groups",ResultsTeams[[#This Row],[Category]]&amp;"-"&amp;IF(ResultsTeams[[#This Row],[Team B]]="","",IF(ResultsTeams[[#This Row],[Match-A]]=ResultsTeams[[#This Row],[Match-B]],ResultsTeams[[#This Row],[Team B]],"")),""),"")</f>
        <v/>
      </c>
      <c r="X58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8" s="298" t="str">
        <f>IF(ResultsTeams[[#This Row],[Category]]="","",VLOOKUP(ResultsTeams[[#This Row],[Stage]],$R$1:$T$8,MATCH(ResultsTeams[[#This Row],[Category]],$S$1:$T$1,0)+1,FALSE))</f>
        <v/>
      </c>
      <c r="AC58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8" s="298">
        <f>IF(ResultsTeams[[#This Row],[Type]]="G",ResultsTeams[[#This Row],[Stage]],AD587)</f>
        <v>0</v>
      </c>
      <c r="AE588" s="439" t="e">
        <f>IF(ResultsTeams[[#This Row],[Type]]="G",INDEX(TeamsList[Club Name],MATCH(ResultsTeams[[#This Row],[Team A]],TeamsList[Team Name],0)),AE587)</f>
        <v>#N/A</v>
      </c>
      <c r="AF588" s="439" t="e">
        <f>IF(ResultsTeams[[#This Row],[Type]]="G",INDEX(TeamsList[Club Name],MATCH(ResultsTeams[[#This Row],[Team B]],TeamsList[Team Name],0)),AF587)</f>
        <v>#N/A</v>
      </c>
      <c r="AG588" s="299"/>
    </row>
    <row r="589" spans="1:33" x14ac:dyDescent="0.2">
      <c r="A589" s="85"/>
      <c r="B589" s="314"/>
      <c r="C589" s="85"/>
      <c r="D589" s="85"/>
      <c r="E589" s="275" t="s">
        <v>13167</v>
      </c>
      <c r="F589" s="280"/>
      <c r="G589" s="280"/>
      <c r="H589" s="288"/>
      <c r="I589" s="288"/>
      <c r="J589" s="288"/>
      <c r="K589" s="398"/>
      <c r="L589" s="398"/>
      <c r="M589" s="281"/>
      <c r="N589" s="299" t="b">
        <f>NOT(ISERROR(ResultsTeams[[#This Row],[Goal-A]]+ResultsTeams[[#This Row],[Goal-B]]))</f>
        <v>1</v>
      </c>
      <c r="O589" s="299">
        <f>IF(ResultsTeams[[#This Row],[Type]]="G",SUM(O590:O593),IF(LEFT(ResultsTeams[[#This Row],[Type]],1)="P",IF(ResultsTeams[[#This Row],[Goal-A]]&gt;ResultsTeams[[#This Row],[Goal-B]],1,0),""))</f>
        <v>0</v>
      </c>
      <c r="P589" s="299">
        <f>IF(ResultsTeams[[#This Row],[Type]]="G",SUM(P590:P593),IF(LEFT(ResultsTeams[[#This Row],[Type]],1)="P",IF(ResultsTeams[[#This Row],[Goal-A]]&lt;ResultsTeams[[#This Row],[Goal-B]],1,0),""))</f>
        <v>0</v>
      </c>
      <c r="Q589" s="299">
        <f>IF(ResultsTeams[[#This Row],[Type]]="G",SUM(Q590:Q593),IF(LEFT(ResultsTeams[[#This Row],[Type]],1)="P",VALUE(ResultsTeams[[#This Row],[Score-A]]),""))</f>
        <v>0</v>
      </c>
      <c r="R589" s="299">
        <f>IF(ResultsTeams[[#This Row],[Type]]="G",SUM(R590:R593),IF(LEFT(ResultsTeams[[#This Row],[Type]],1)="P",VALUE(ResultsTeams[[#This Row],[Score-B]]),""))</f>
        <v>0</v>
      </c>
      <c r="S589" s="299" t="str">
        <f ca="1">IF(AND(ResultsTeams[[#This Row],[Category]]&lt;&gt;"",ResultsTeams[[#This Row],[Team A]]&lt;&gt;""),COUNTIF(INDIRECT("TeamsList[Club Name]"),ResultsTeams[[#This Row],[Team A]]),"")</f>
        <v/>
      </c>
      <c r="T589" s="299" t="str">
        <f ca="1">IF(AND(ResultsTeams[[#This Row],[Category]]&lt;&gt;"",ResultsTeams[[#This Row],[Team B]]&lt;&gt;""),COUNTIF(INDIRECT("TeamsList[Club Name]"),ResultsTeams[[#This Row],[Team B]]),"")</f>
        <v/>
      </c>
      <c r="U58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9" s="299" t="str">
        <f>IF(ResultsTeams[[#This Row],[Score_OK]],IF(ResultsTeams[[#This Row],[StageCpy]]="Groups",ResultsTeams[[#This Row],[Category]]&amp;"-"&amp;IF(ResultsTeams[[#This Row],[Team B]]="","",IF(ResultsTeams[[#This Row],[Match-A]]=ResultsTeams[[#This Row],[Match-B]],ResultsTeams[[#This Row],[Team A]],"")),""),"")</f>
        <v/>
      </c>
      <c r="W589" s="299" t="str">
        <f>IF(ResultsTeams[[#This Row],[Score_OK]],IF(ResultsTeams[[#This Row],[StageCpy]]="Groups",ResultsTeams[[#This Row],[Category]]&amp;"-"&amp;IF(ResultsTeams[[#This Row],[Team B]]="","",IF(ResultsTeams[[#This Row],[Match-A]]=ResultsTeams[[#This Row],[Match-B]],ResultsTeams[[#This Row],[Team B]],"")),""),"")</f>
        <v/>
      </c>
      <c r="X58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9" s="298" t="str">
        <f>IF(ResultsTeams[[#This Row],[Category]]="","",VLOOKUP(ResultsTeams[[#This Row],[Stage]],$R$1:$T$8,MATCH(ResultsTeams[[#This Row],[Category]],$S$1:$T$1,0)+1,FALSE))</f>
        <v/>
      </c>
      <c r="AC58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9" s="298">
        <f>IF(ResultsTeams[[#This Row],[Type]]="G",ResultsTeams[[#This Row],[Stage]],AD588)</f>
        <v>0</v>
      </c>
      <c r="AE589" s="439" t="e">
        <f>IF(ResultsTeams[[#This Row],[Type]]="G",INDEX(TeamsList[Club Name],MATCH(ResultsTeams[[#This Row],[Team A]],TeamsList[Team Name],0)),AE588)</f>
        <v>#N/A</v>
      </c>
      <c r="AF589" s="439" t="e">
        <f>IF(ResultsTeams[[#This Row],[Type]]="G",INDEX(TeamsList[Club Name],MATCH(ResultsTeams[[#This Row],[Team B]],TeamsList[Team Name],0)),AF588)</f>
        <v>#N/A</v>
      </c>
      <c r="AG589" s="299"/>
    </row>
    <row r="590" spans="1:33" x14ac:dyDescent="0.2">
      <c r="A590" s="85"/>
      <c r="B590" s="314"/>
      <c r="C590" s="85"/>
      <c r="D590" s="85"/>
      <c r="E590" s="275" t="s">
        <v>13170</v>
      </c>
      <c r="F590" s="280"/>
      <c r="G590" s="280"/>
      <c r="H590" s="288"/>
      <c r="I590" s="288"/>
      <c r="J590" s="288"/>
      <c r="K590" s="398"/>
      <c r="L590" s="398"/>
      <c r="M590" s="281"/>
      <c r="N590" s="299" t="b">
        <f>NOT(ISERROR(ResultsTeams[[#This Row],[Goal-A]]+ResultsTeams[[#This Row],[Goal-B]]))</f>
        <v>1</v>
      </c>
      <c r="O590" s="299">
        <f>IF(ResultsTeams[[#This Row],[Type]]="G",SUM(O591:O594),IF(LEFT(ResultsTeams[[#This Row],[Type]],1)="P",IF(ResultsTeams[[#This Row],[Goal-A]]&gt;ResultsTeams[[#This Row],[Goal-B]],1,0),""))</f>
        <v>0</v>
      </c>
      <c r="P590" s="299">
        <f>IF(ResultsTeams[[#This Row],[Type]]="G",SUM(P591:P594),IF(LEFT(ResultsTeams[[#This Row],[Type]],1)="P",IF(ResultsTeams[[#This Row],[Goal-A]]&lt;ResultsTeams[[#This Row],[Goal-B]],1,0),""))</f>
        <v>0</v>
      </c>
      <c r="Q590" s="299">
        <f>IF(ResultsTeams[[#This Row],[Type]]="G",SUM(Q591:Q594),IF(LEFT(ResultsTeams[[#This Row],[Type]],1)="P",VALUE(ResultsTeams[[#This Row],[Score-A]]),""))</f>
        <v>0</v>
      </c>
      <c r="R590" s="299">
        <f>IF(ResultsTeams[[#This Row],[Type]]="G",SUM(R591:R594),IF(LEFT(ResultsTeams[[#This Row],[Type]],1)="P",VALUE(ResultsTeams[[#This Row],[Score-B]]),""))</f>
        <v>0</v>
      </c>
      <c r="S590" s="299" t="str">
        <f ca="1">IF(AND(ResultsTeams[[#This Row],[Category]]&lt;&gt;"",ResultsTeams[[#This Row],[Team A]]&lt;&gt;""),COUNTIF(INDIRECT("TeamsList[Club Name]"),ResultsTeams[[#This Row],[Team A]]),"")</f>
        <v/>
      </c>
      <c r="T590" s="299" t="str">
        <f ca="1">IF(AND(ResultsTeams[[#This Row],[Category]]&lt;&gt;"",ResultsTeams[[#This Row],[Team B]]&lt;&gt;""),COUNTIF(INDIRECT("TeamsList[Club Name]"),ResultsTeams[[#This Row],[Team B]]),"")</f>
        <v/>
      </c>
      <c r="U59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0" s="299" t="str">
        <f>IF(ResultsTeams[[#This Row],[Score_OK]],IF(ResultsTeams[[#This Row],[StageCpy]]="Groups",ResultsTeams[[#This Row],[Category]]&amp;"-"&amp;IF(ResultsTeams[[#This Row],[Team B]]="","",IF(ResultsTeams[[#This Row],[Match-A]]=ResultsTeams[[#This Row],[Match-B]],ResultsTeams[[#This Row],[Team A]],"")),""),"")</f>
        <v/>
      </c>
      <c r="W590" s="299" t="str">
        <f>IF(ResultsTeams[[#This Row],[Score_OK]],IF(ResultsTeams[[#This Row],[StageCpy]]="Groups",ResultsTeams[[#This Row],[Category]]&amp;"-"&amp;IF(ResultsTeams[[#This Row],[Team B]]="","",IF(ResultsTeams[[#This Row],[Match-A]]=ResultsTeams[[#This Row],[Match-B]],ResultsTeams[[#This Row],[Team B]],"")),""),"")</f>
        <v/>
      </c>
      <c r="X59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0" s="298" t="str">
        <f>IF(ResultsTeams[[#This Row],[Category]]="","",VLOOKUP(ResultsTeams[[#This Row],[Stage]],$R$1:$T$8,MATCH(ResultsTeams[[#This Row],[Category]],$S$1:$T$1,0)+1,FALSE))</f>
        <v/>
      </c>
      <c r="AC59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0" s="298">
        <f>IF(ResultsTeams[[#This Row],[Type]]="G",ResultsTeams[[#This Row],[Stage]],AD589)</f>
        <v>0</v>
      </c>
      <c r="AE590" s="439" t="e">
        <f>IF(ResultsTeams[[#This Row],[Type]]="G",INDEX(TeamsList[Club Name],MATCH(ResultsTeams[[#This Row],[Team A]],TeamsList[Team Name],0)),AE589)</f>
        <v>#N/A</v>
      </c>
      <c r="AF590" s="439" t="e">
        <f>IF(ResultsTeams[[#This Row],[Type]]="G",INDEX(TeamsList[Club Name],MATCH(ResultsTeams[[#This Row],[Team B]],TeamsList[Team Name],0)),AF589)</f>
        <v>#N/A</v>
      </c>
      <c r="AG590" s="299"/>
    </row>
    <row r="591" spans="1:33" x14ac:dyDescent="0.2">
      <c r="A591" s="85"/>
      <c r="B591" s="85"/>
      <c r="C591" s="85"/>
      <c r="D591" s="85"/>
      <c r="E591" s="275" t="s">
        <v>13173</v>
      </c>
      <c r="F591" s="281"/>
      <c r="G591" s="281"/>
      <c r="H591" s="288"/>
      <c r="I591" s="288"/>
      <c r="J591" s="294"/>
      <c r="K591" s="399"/>
      <c r="L591" s="399"/>
      <c r="M591" s="281"/>
      <c r="N591" s="299" t="b">
        <f>NOT(ISERROR(ResultsTeams[[#This Row],[Goal-A]]+ResultsTeams[[#This Row],[Goal-B]]))</f>
        <v>0</v>
      </c>
      <c r="O591" s="299" t="str">
        <f>IF(ResultsTeams[[#This Row],[Type]]="G",SUM(O592:O595),IF(LEFT(ResultsTeams[[#This Row],[Type]],1)="P",IF(ResultsTeams[[#This Row],[Goal-A]]&gt;ResultsTeams[[#This Row],[Goal-B]],1,0),""))</f>
        <v/>
      </c>
      <c r="P591" s="299" t="str">
        <f>IF(ResultsTeams[[#This Row],[Type]]="G",SUM(P592:P595),IF(LEFT(ResultsTeams[[#This Row],[Type]],1)="P",IF(ResultsTeams[[#This Row],[Goal-A]]&lt;ResultsTeams[[#This Row],[Goal-B]],1,0),""))</f>
        <v/>
      </c>
      <c r="Q591" s="299" t="str">
        <f>IF(ResultsTeams[[#This Row],[Type]]="G",SUM(Q592:Q595),IF(LEFT(ResultsTeams[[#This Row],[Type]],1)="P",VALUE(ResultsTeams[[#This Row],[Score-A]]),""))</f>
        <v/>
      </c>
      <c r="R591" s="299" t="str">
        <f>IF(ResultsTeams[[#This Row],[Type]]="G",SUM(R592:R595),IF(LEFT(ResultsTeams[[#This Row],[Type]],1)="P",VALUE(ResultsTeams[[#This Row],[Score-B]]),""))</f>
        <v/>
      </c>
      <c r="S591" s="299" t="str">
        <f ca="1">IF(AND(ResultsTeams[[#This Row],[Category]]&lt;&gt;"",ResultsTeams[[#This Row],[Team A]]&lt;&gt;""),COUNTIF(INDIRECT("TeamsList[Club Name]"),ResultsTeams[[#This Row],[Team A]]),"")</f>
        <v/>
      </c>
      <c r="T591" s="299" t="str">
        <f ca="1">IF(AND(ResultsTeams[[#This Row],[Category]]&lt;&gt;"",ResultsTeams[[#This Row],[Team B]]&lt;&gt;""),COUNTIF(INDIRECT("TeamsList[Club Name]"),ResultsTeams[[#This Row],[Team B]]),"")</f>
        <v/>
      </c>
      <c r="U59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1" s="299" t="str">
        <f>IF(ResultsTeams[[#This Row],[Score_OK]],IF(ResultsTeams[[#This Row],[StageCpy]]="Groups",ResultsTeams[[#This Row],[Category]]&amp;"-"&amp;IF(ResultsTeams[[#This Row],[Team B]]="","",IF(ResultsTeams[[#This Row],[Match-A]]=ResultsTeams[[#This Row],[Match-B]],ResultsTeams[[#This Row],[Team A]],"")),""),"")</f>
        <v/>
      </c>
      <c r="W591" s="299" t="str">
        <f>IF(ResultsTeams[[#This Row],[Score_OK]],IF(ResultsTeams[[#This Row],[StageCpy]]="Groups",ResultsTeams[[#This Row],[Category]]&amp;"-"&amp;IF(ResultsTeams[[#This Row],[Team B]]="","",IF(ResultsTeams[[#This Row],[Match-A]]=ResultsTeams[[#This Row],[Match-B]],ResultsTeams[[#This Row],[Team B]],"")),""),"")</f>
        <v/>
      </c>
      <c r="X59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1" s="298" t="str">
        <f>IF(ResultsTeams[[#This Row],[Category]]="","",VLOOKUP(ResultsTeams[[#This Row],[Stage]],$R$1:$T$8,MATCH(ResultsTeams[[#This Row],[Category]],$S$1:$T$1,0)+1,FALSE))</f>
        <v/>
      </c>
      <c r="AC59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1" s="298">
        <f>IF(ResultsTeams[[#This Row],[Type]]="G",ResultsTeams[[#This Row],[Stage]],AD590)</f>
        <v>0</v>
      </c>
      <c r="AE591" s="439" t="e">
        <f>IF(ResultsTeams[[#This Row],[Type]]="G",INDEX(TeamsList[Club Name],MATCH(ResultsTeams[[#This Row],[Team A]],TeamsList[Team Name],0)),AE590)</f>
        <v>#N/A</v>
      </c>
      <c r="AF591" s="439" t="e">
        <f>IF(ResultsTeams[[#This Row],[Type]]="G",INDEX(TeamsList[Club Name],MATCH(ResultsTeams[[#This Row],[Team B]],TeamsList[Team Name],0)),AF590)</f>
        <v>#N/A</v>
      </c>
      <c r="AG591" s="299"/>
    </row>
    <row r="592" spans="1:33" ht="12" thickBot="1" x14ac:dyDescent="0.25">
      <c r="A592" s="106"/>
      <c r="B592" s="106"/>
      <c r="C592" s="106"/>
      <c r="D592" s="106"/>
      <c r="E592" s="302" t="s">
        <v>13174</v>
      </c>
      <c r="F592" s="296"/>
      <c r="G592" s="296"/>
      <c r="H592" s="358"/>
      <c r="I592" s="358"/>
      <c r="J592" s="297"/>
      <c r="K592" s="400"/>
      <c r="L592" s="400"/>
      <c r="M592" s="296"/>
      <c r="N592" s="299" t="b">
        <f>NOT(ISERROR(ResultsTeams[[#This Row],[Goal-A]]+ResultsTeams[[#This Row],[Goal-B]]))</f>
        <v>0</v>
      </c>
      <c r="O592" s="299" t="str">
        <f>IF(ResultsTeams[[#This Row],[Type]]="G",SUM(O593:O596),IF(LEFT(ResultsTeams[[#This Row],[Type]],1)="P",IF(ResultsTeams[[#This Row],[Goal-A]]&gt;ResultsTeams[[#This Row],[Goal-B]],1,0),""))</f>
        <v/>
      </c>
      <c r="P592" s="299" t="str">
        <f>IF(ResultsTeams[[#This Row],[Type]]="G",SUM(P593:P596),IF(LEFT(ResultsTeams[[#This Row],[Type]],1)="P",IF(ResultsTeams[[#This Row],[Goal-A]]&lt;ResultsTeams[[#This Row],[Goal-B]],1,0),""))</f>
        <v/>
      </c>
      <c r="Q592" s="299" t="str">
        <f>IF(ResultsTeams[[#This Row],[Type]]="G",SUM(Q593:Q596),IF(LEFT(ResultsTeams[[#This Row],[Type]],1)="P",VALUE(ResultsTeams[[#This Row],[Score-A]]),""))</f>
        <v/>
      </c>
      <c r="R592" s="299" t="str">
        <f>IF(ResultsTeams[[#This Row],[Type]]="G",SUM(R593:R596),IF(LEFT(ResultsTeams[[#This Row],[Type]],1)="P",VALUE(ResultsTeams[[#This Row],[Score-B]]),""))</f>
        <v/>
      </c>
      <c r="S592" s="299" t="str">
        <f ca="1">IF(AND(ResultsTeams[[#This Row],[Category]]&lt;&gt;"",ResultsTeams[[#This Row],[Team A]]&lt;&gt;""),COUNTIF(INDIRECT("TeamsList[Club Name]"),ResultsTeams[[#This Row],[Team A]]),"")</f>
        <v/>
      </c>
      <c r="T592" s="299" t="str">
        <f ca="1">IF(AND(ResultsTeams[[#This Row],[Category]]&lt;&gt;"",ResultsTeams[[#This Row],[Team B]]&lt;&gt;""),COUNTIF(INDIRECT("TeamsList[Club Name]"),ResultsTeams[[#This Row],[Team B]]),"")</f>
        <v/>
      </c>
      <c r="U59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2" s="299" t="str">
        <f>IF(ResultsTeams[[#This Row],[Score_OK]],IF(ResultsTeams[[#This Row],[StageCpy]]="Groups",ResultsTeams[[#This Row],[Category]]&amp;"-"&amp;IF(ResultsTeams[[#This Row],[Team B]]="","",IF(ResultsTeams[[#This Row],[Match-A]]=ResultsTeams[[#This Row],[Match-B]],ResultsTeams[[#This Row],[Team A]],"")),""),"")</f>
        <v/>
      </c>
      <c r="W592" s="299" t="str">
        <f>IF(ResultsTeams[[#This Row],[Score_OK]],IF(ResultsTeams[[#This Row],[StageCpy]]="Groups",ResultsTeams[[#This Row],[Category]]&amp;"-"&amp;IF(ResultsTeams[[#This Row],[Team B]]="","",IF(ResultsTeams[[#This Row],[Match-A]]=ResultsTeams[[#This Row],[Match-B]],ResultsTeams[[#This Row],[Team B]],"")),""),"")</f>
        <v/>
      </c>
      <c r="X59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2" s="298" t="str">
        <f>IF(ResultsTeams[[#This Row],[Category]]="","",VLOOKUP(ResultsTeams[[#This Row],[Stage]],$R$1:$T$8,MATCH(ResultsTeams[[#This Row],[Category]],$S$1:$T$1,0)+1,FALSE))</f>
        <v/>
      </c>
      <c r="AC59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2" s="298">
        <f>IF(ResultsTeams[[#This Row],[Type]]="G",ResultsTeams[[#This Row],[Stage]],AD591)</f>
        <v>0</v>
      </c>
      <c r="AE592" s="439" t="e">
        <f>IF(ResultsTeams[[#This Row],[Type]]="G",INDEX(TeamsList[Club Name],MATCH(ResultsTeams[[#This Row],[Team A]],TeamsList[Team Name],0)),AE591)</f>
        <v>#N/A</v>
      </c>
      <c r="AF592" s="439" t="e">
        <f>IF(ResultsTeams[[#This Row],[Type]]="G",INDEX(TeamsList[Club Name],MATCH(ResultsTeams[[#This Row],[Team B]],TeamsList[Team Name],0)),AF591)</f>
        <v>#N/A</v>
      </c>
      <c r="AG592" s="299"/>
    </row>
    <row r="593" spans="1:33" ht="12" thickBot="1" x14ac:dyDescent="0.25">
      <c r="A593" s="295"/>
      <c r="B593" s="304"/>
      <c r="C593" s="304"/>
      <c r="D593" s="304"/>
      <c r="E593" s="306" t="s">
        <v>13158</v>
      </c>
      <c r="F593" s="307"/>
      <c r="G593" s="307"/>
      <c r="H593" s="309"/>
      <c r="I593" s="309"/>
      <c r="J593" s="309"/>
      <c r="K593" s="401"/>
      <c r="L593" s="401"/>
      <c r="M593" s="308"/>
      <c r="N593" s="299" t="b">
        <f>NOT(ISERROR(ResultsTeams[[#This Row],[Goal-A]]+ResultsTeams[[#This Row],[Goal-B]]))</f>
        <v>1</v>
      </c>
      <c r="O593" s="299">
        <f>IF(ResultsTeams[[#This Row],[Type]]="G",SUM(O594:O597),IF(LEFT(ResultsTeams[[#This Row],[Type]],1)="P",IF(ResultsTeams[[#This Row],[Goal-A]]&gt;ResultsTeams[[#This Row],[Goal-B]],1,0),""))</f>
        <v>0</v>
      </c>
      <c r="P593" s="299">
        <f>IF(ResultsTeams[[#This Row],[Type]]="G",SUM(P594:P597),IF(LEFT(ResultsTeams[[#This Row],[Type]],1)="P",IF(ResultsTeams[[#This Row],[Goal-A]]&lt;ResultsTeams[[#This Row],[Goal-B]],1,0),""))</f>
        <v>0</v>
      </c>
      <c r="Q593" s="299">
        <f>IF(ResultsTeams[[#This Row],[Type]]="G",SUM(Q594:Q597),IF(LEFT(ResultsTeams[[#This Row],[Type]],1)="P",VALUE(ResultsTeams[[#This Row],[Score-A]]),""))</f>
        <v>0</v>
      </c>
      <c r="R593" s="299">
        <f>IF(ResultsTeams[[#This Row],[Type]]="G",SUM(R594:R597),IF(LEFT(ResultsTeams[[#This Row],[Type]],1)="P",VALUE(ResultsTeams[[#This Row],[Score-B]]),""))</f>
        <v>0</v>
      </c>
      <c r="S593" s="299" t="str">
        <f ca="1">IF(AND(ResultsTeams[[#This Row],[Category]]&lt;&gt;"",ResultsTeams[[#This Row],[Team A]]&lt;&gt;""),COUNTIF(INDIRECT("TeamsList[Club Name]"),ResultsTeams[[#This Row],[Team A]]),"")</f>
        <v/>
      </c>
      <c r="T593" s="299" t="str">
        <f ca="1">IF(AND(ResultsTeams[[#This Row],[Category]]&lt;&gt;"",ResultsTeams[[#This Row],[Team B]]&lt;&gt;""),COUNTIF(INDIRECT("TeamsList[Club Name]"),ResultsTeams[[#This Row],[Team B]]),"")</f>
        <v/>
      </c>
      <c r="U59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3" s="299" t="str">
        <f>IF(ResultsTeams[[#This Row],[Score_OK]],IF(ResultsTeams[[#This Row],[StageCpy]]="Groups",ResultsTeams[[#This Row],[Category]]&amp;"-"&amp;IF(ResultsTeams[[#This Row],[Team B]]="","",IF(ResultsTeams[[#This Row],[Match-A]]=ResultsTeams[[#This Row],[Match-B]],ResultsTeams[[#This Row],[Team A]],"")),""),"")</f>
        <v/>
      </c>
      <c r="W593" s="299" t="str">
        <f>IF(ResultsTeams[[#This Row],[Score_OK]],IF(ResultsTeams[[#This Row],[StageCpy]]="Groups",ResultsTeams[[#This Row],[Category]]&amp;"-"&amp;IF(ResultsTeams[[#This Row],[Team B]]="","",IF(ResultsTeams[[#This Row],[Match-A]]=ResultsTeams[[#This Row],[Match-B]],ResultsTeams[[#This Row],[Team B]],"")),""),"")</f>
        <v/>
      </c>
      <c r="X59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5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3" s="298" t="str">
        <f>IF(ResultsTeams[[#This Row],[Category]]="","",VLOOKUP(ResultsTeams[[#This Row],[Stage]],$R$1:$T$8,MATCH(ResultsTeams[[#This Row],[Category]],$S$1:$T$1,0)+1,FALSE))</f>
        <v/>
      </c>
      <c r="AC59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3" s="298">
        <f>IF(ResultsTeams[[#This Row],[Type]]="G",ResultsTeams[[#This Row],[Stage]],AD592)</f>
        <v>0</v>
      </c>
      <c r="AE593" s="439" t="e">
        <f>IF(ResultsTeams[[#This Row],[Type]]="G",INDEX(TeamsList[Club Name],MATCH(ResultsTeams[[#This Row],[Team A]],TeamsList[Team Name],0)),AE592)</f>
        <v>#N/A</v>
      </c>
      <c r="AF593" s="439" t="e">
        <f>IF(ResultsTeams[[#This Row],[Type]]="G",INDEX(TeamsList[Club Name],MATCH(ResultsTeams[[#This Row],[Team B]],TeamsList[Team Name],0)),AF592)</f>
        <v>#N/A</v>
      </c>
      <c r="AG593" s="299"/>
    </row>
    <row r="594" spans="1:33" x14ac:dyDescent="0.2">
      <c r="A594" s="83"/>
      <c r="B594" s="314"/>
      <c r="C594" s="83"/>
      <c r="D594" s="83"/>
      <c r="E594" s="274" t="s">
        <v>13161</v>
      </c>
      <c r="F594" s="278"/>
      <c r="G594" s="278"/>
      <c r="H594" s="287"/>
      <c r="I594" s="287"/>
      <c r="J594" s="287"/>
      <c r="K594" s="397"/>
      <c r="L594" s="397"/>
      <c r="M594" s="279"/>
      <c r="N594" s="299" t="b">
        <f>NOT(ISERROR(ResultsTeams[[#This Row],[Goal-A]]+ResultsTeams[[#This Row],[Goal-B]]))</f>
        <v>1</v>
      </c>
      <c r="O594" s="299">
        <f>IF(ResultsTeams[[#This Row],[Type]]="G",SUM(O595:O598),IF(LEFT(ResultsTeams[[#This Row],[Type]],1)="P",IF(ResultsTeams[[#This Row],[Goal-A]]&gt;ResultsTeams[[#This Row],[Goal-B]],1,0),""))</f>
        <v>0</v>
      </c>
      <c r="P594" s="299">
        <f>IF(ResultsTeams[[#This Row],[Type]]="G",SUM(P595:P598),IF(LEFT(ResultsTeams[[#This Row],[Type]],1)="P",IF(ResultsTeams[[#This Row],[Goal-A]]&lt;ResultsTeams[[#This Row],[Goal-B]],1,0),""))</f>
        <v>0</v>
      </c>
      <c r="Q594" s="299">
        <f>IF(ResultsTeams[[#This Row],[Type]]="G",SUM(Q595:Q598),IF(LEFT(ResultsTeams[[#This Row],[Type]],1)="P",VALUE(ResultsTeams[[#This Row],[Score-A]]),""))</f>
        <v>0</v>
      </c>
      <c r="R594" s="299">
        <f>IF(ResultsTeams[[#This Row],[Type]]="G",SUM(R595:R598),IF(LEFT(ResultsTeams[[#This Row],[Type]],1)="P",VALUE(ResultsTeams[[#This Row],[Score-B]]),""))</f>
        <v>0</v>
      </c>
      <c r="S594" s="299" t="str">
        <f ca="1">IF(AND(ResultsTeams[[#This Row],[Category]]&lt;&gt;"",ResultsTeams[[#This Row],[Team A]]&lt;&gt;""),COUNTIF(INDIRECT("TeamsList[Club Name]"),ResultsTeams[[#This Row],[Team A]]),"")</f>
        <v/>
      </c>
      <c r="T594" s="299" t="str">
        <f ca="1">IF(AND(ResultsTeams[[#This Row],[Category]]&lt;&gt;"",ResultsTeams[[#This Row],[Team B]]&lt;&gt;""),COUNTIF(INDIRECT("TeamsList[Club Name]"),ResultsTeams[[#This Row],[Team B]]),"")</f>
        <v/>
      </c>
      <c r="U59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4" s="299" t="str">
        <f>IF(ResultsTeams[[#This Row],[Score_OK]],IF(ResultsTeams[[#This Row],[StageCpy]]="Groups",ResultsTeams[[#This Row],[Category]]&amp;"-"&amp;IF(ResultsTeams[[#This Row],[Team B]]="","",IF(ResultsTeams[[#This Row],[Match-A]]=ResultsTeams[[#This Row],[Match-B]],ResultsTeams[[#This Row],[Team A]],"")),""),"")</f>
        <v/>
      </c>
      <c r="W594" s="299" t="str">
        <f>IF(ResultsTeams[[#This Row],[Score_OK]],IF(ResultsTeams[[#This Row],[StageCpy]]="Groups",ResultsTeams[[#This Row],[Category]]&amp;"-"&amp;IF(ResultsTeams[[#This Row],[Team B]]="","",IF(ResultsTeams[[#This Row],[Match-A]]=ResultsTeams[[#This Row],[Match-B]],ResultsTeams[[#This Row],[Team B]],"")),""),"")</f>
        <v/>
      </c>
      <c r="X59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4" s="298" t="str">
        <f>IF(ResultsTeams[[#This Row],[Category]]="","",VLOOKUP(ResultsTeams[[#This Row],[Stage]],$R$1:$T$8,MATCH(ResultsTeams[[#This Row],[Category]],$S$1:$T$1,0)+1,FALSE))</f>
        <v/>
      </c>
      <c r="AC59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4" s="298">
        <f>IF(ResultsTeams[[#This Row],[Type]]="G",ResultsTeams[[#This Row],[Stage]],AD593)</f>
        <v>0</v>
      </c>
      <c r="AE594" s="439" t="e">
        <f>IF(ResultsTeams[[#This Row],[Type]]="G",INDEX(TeamsList[Club Name],MATCH(ResultsTeams[[#This Row],[Team A]],TeamsList[Team Name],0)),AE593)</f>
        <v>#N/A</v>
      </c>
      <c r="AF594" s="439" t="e">
        <f>IF(ResultsTeams[[#This Row],[Type]]="G",INDEX(TeamsList[Club Name],MATCH(ResultsTeams[[#This Row],[Team B]],TeamsList[Team Name],0)),AF593)</f>
        <v>#N/A</v>
      </c>
      <c r="AG594" s="299"/>
    </row>
    <row r="595" spans="1:33" x14ac:dyDescent="0.2">
      <c r="A595" s="85"/>
      <c r="B595" s="314"/>
      <c r="C595" s="85"/>
      <c r="D595" s="85"/>
      <c r="E595" s="275" t="s">
        <v>13164</v>
      </c>
      <c r="F595" s="280"/>
      <c r="G595" s="280"/>
      <c r="H595" s="288"/>
      <c r="I595" s="288"/>
      <c r="J595" s="288"/>
      <c r="K595" s="398"/>
      <c r="L595" s="398"/>
      <c r="M595" s="281"/>
      <c r="N595" s="299" t="b">
        <f>NOT(ISERROR(ResultsTeams[[#This Row],[Goal-A]]+ResultsTeams[[#This Row],[Goal-B]]))</f>
        <v>1</v>
      </c>
      <c r="O595" s="299">
        <f>IF(ResultsTeams[[#This Row],[Type]]="G",SUM(O596:O599),IF(LEFT(ResultsTeams[[#This Row],[Type]],1)="P",IF(ResultsTeams[[#This Row],[Goal-A]]&gt;ResultsTeams[[#This Row],[Goal-B]],1,0),""))</f>
        <v>0</v>
      </c>
      <c r="P595" s="299">
        <f>IF(ResultsTeams[[#This Row],[Type]]="G",SUM(P596:P599),IF(LEFT(ResultsTeams[[#This Row],[Type]],1)="P",IF(ResultsTeams[[#This Row],[Goal-A]]&lt;ResultsTeams[[#This Row],[Goal-B]],1,0),""))</f>
        <v>0</v>
      </c>
      <c r="Q595" s="299">
        <f>IF(ResultsTeams[[#This Row],[Type]]="G",SUM(Q596:Q599),IF(LEFT(ResultsTeams[[#This Row],[Type]],1)="P",VALUE(ResultsTeams[[#This Row],[Score-A]]),""))</f>
        <v>0</v>
      </c>
      <c r="R595" s="299">
        <f>IF(ResultsTeams[[#This Row],[Type]]="G",SUM(R596:R599),IF(LEFT(ResultsTeams[[#This Row],[Type]],1)="P",VALUE(ResultsTeams[[#This Row],[Score-B]]),""))</f>
        <v>0</v>
      </c>
      <c r="S595" s="299" t="str">
        <f ca="1">IF(AND(ResultsTeams[[#This Row],[Category]]&lt;&gt;"",ResultsTeams[[#This Row],[Team A]]&lt;&gt;""),COUNTIF(INDIRECT("TeamsList[Club Name]"),ResultsTeams[[#This Row],[Team A]]),"")</f>
        <v/>
      </c>
      <c r="T595" s="299" t="str">
        <f ca="1">IF(AND(ResultsTeams[[#This Row],[Category]]&lt;&gt;"",ResultsTeams[[#This Row],[Team B]]&lt;&gt;""),COUNTIF(INDIRECT("TeamsList[Club Name]"),ResultsTeams[[#This Row],[Team B]]),"")</f>
        <v/>
      </c>
      <c r="U59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5" s="299" t="str">
        <f>IF(ResultsTeams[[#This Row],[Score_OK]],IF(ResultsTeams[[#This Row],[StageCpy]]="Groups",ResultsTeams[[#This Row],[Category]]&amp;"-"&amp;IF(ResultsTeams[[#This Row],[Team B]]="","",IF(ResultsTeams[[#This Row],[Match-A]]=ResultsTeams[[#This Row],[Match-B]],ResultsTeams[[#This Row],[Team A]],"")),""),"")</f>
        <v/>
      </c>
      <c r="W595" s="299" t="str">
        <f>IF(ResultsTeams[[#This Row],[Score_OK]],IF(ResultsTeams[[#This Row],[StageCpy]]="Groups",ResultsTeams[[#This Row],[Category]]&amp;"-"&amp;IF(ResultsTeams[[#This Row],[Team B]]="","",IF(ResultsTeams[[#This Row],[Match-A]]=ResultsTeams[[#This Row],[Match-B]],ResultsTeams[[#This Row],[Team B]],"")),""),"")</f>
        <v/>
      </c>
      <c r="X59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5" s="298" t="str">
        <f>IF(ResultsTeams[[#This Row],[Category]]="","",VLOOKUP(ResultsTeams[[#This Row],[Stage]],$R$1:$T$8,MATCH(ResultsTeams[[#This Row],[Category]],$S$1:$T$1,0)+1,FALSE))</f>
        <v/>
      </c>
      <c r="AC59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5" s="298">
        <f>IF(ResultsTeams[[#This Row],[Type]]="G",ResultsTeams[[#This Row],[Stage]],AD594)</f>
        <v>0</v>
      </c>
      <c r="AE595" s="439" t="e">
        <f>IF(ResultsTeams[[#This Row],[Type]]="G",INDEX(TeamsList[Club Name],MATCH(ResultsTeams[[#This Row],[Team A]],TeamsList[Team Name],0)),AE594)</f>
        <v>#N/A</v>
      </c>
      <c r="AF595" s="439" t="e">
        <f>IF(ResultsTeams[[#This Row],[Type]]="G",INDEX(TeamsList[Club Name],MATCH(ResultsTeams[[#This Row],[Team B]],TeamsList[Team Name],0)),AF594)</f>
        <v>#N/A</v>
      </c>
      <c r="AG595" s="299"/>
    </row>
    <row r="596" spans="1:33" x14ac:dyDescent="0.2">
      <c r="A596" s="85"/>
      <c r="B596" s="314"/>
      <c r="C596" s="85"/>
      <c r="D596" s="85"/>
      <c r="E596" s="275" t="s">
        <v>13167</v>
      </c>
      <c r="F596" s="280"/>
      <c r="G596" s="280"/>
      <c r="H596" s="288"/>
      <c r="I596" s="288"/>
      <c r="J596" s="288"/>
      <c r="K596" s="398"/>
      <c r="L596" s="398"/>
      <c r="M596" s="281"/>
      <c r="N596" s="299" t="b">
        <f>NOT(ISERROR(ResultsTeams[[#This Row],[Goal-A]]+ResultsTeams[[#This Row],[Goal-B]]))</f>
        <v>1</v>
      </c>
      <c r="O596" s="299">
        <f>IF(ResultsTeams[[#This Row],[Type]]="G",SUM(O597:O600),IF(LEFT(ResultsTeams[[#This Row],[Type]],1)="P",IF(ResultsTeams[[#This Row],[Goal-A]]&gt;ResultsTeams[[#This Row],[Goal-B]],1,0),""))</f>
        <v>0</v>
      </c>
      <c r="P596" s="299">
        <f>IF(ResultsTeams[[#This Row],[Type]]="G",SUM(P597:P600),IF(LEFT(ResultsTeams[[#This Row],[Type]],1)="P",IF(ResultsTeams[[#This Row],[Goal-A]]&lt;ResultsTeams[[#This Row],[Goal-B]],1,0),""))</f>
        <v>0</v>
      </c>
      <c r="Q596" s="299">
        <f>IF(ResultsTeams[[#This Row],[Type]]="G",SUM(Q597:Q600),IF(LEFT(ResultsTeams[[#This Row],[Type]],1)="P",VALUE(ResultsTeams[[#This Row],[Score-A]]),""))</f>
        <v>0</v>
      </c>
      <c r="R596" s="299">
        <f>IF(ResultsTeams[[#This Row],[Type]]="G",SUM(R597:R600),IF(LEFT(ResultsTeams[[#This Row],[Type]],1)="P",VALUE(ResultsTeams[[#This Row],[Score-B]]),""))</f>
        <v>0</v>
      </c>
      <c r="S596" s="299" t="str">
        <f ca="1">IF(AND(ResultsTeams[[#This Row],[Category]]&lt;&gt;"",ResultsTeams[[#This Row],[Team A]]&lt;&gt;""),COUNTIF(INDIRECT("TeamsList[Club Name]"),ResultsTeams[[#This Row],[Team A]]),"")</f>
        <v/>
      </c>
      <c r="T596" s="299" t="str">
        <f ca="1">IF(AND(ResultsTeams[[#This Row],[Category]]&lt;&gt;"",ResultsTeams[[#This Row],[Team B]]&lt;&gt;""),COUNTIF(INDIRECT("TeamsList[Club Name]"),ResultsTeams[[#This Row],[Team B]]),"")</f>
        <v/>
      </c>
      <c r="U59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6" s="299" t="str">
        <f>IF(ResultsTeams[[#This Row],[Score_OK]],IF(ResultsTeams[[#This Row],[StageCpy]]="Groups",ResultsTeams[[#This Row],[Category]]&amp;"-"&amp;IF(ResultsTeams[[#This Row],[Team B]]="","",IF(ResultsTeams[[#This Row],[Match-A]]=ResultsTeams[[#This Row],[Match-B]],ResultsTeams[[#This Row],[Team A]],"")),""),"")</f>
        <v/>
      </c>
      <c r="W596" s="299" t="str">
        <f>IF(ResultsTeams[[#This Row],[Score_OK]],IF(ResultsTeams[[#This Row],[StageCpy]]="Groups",ResultsTeams[[#This Row],[Category]]&amp;"-"&amp;IF(ResultsTeams[[#This Row],[Team B]]="","",IF(ResultsTeams[[#This Row],[Match-A]]=ResultsTeams[[#This Row],[Match-B]],ResultsTeams[[#This Row],[Team B]],"")),""),"")</f>
        <v/>
      </c>
      <c r="X59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6" s="298" t="str">
        <f>IF(ResultsTeams[[#This Row],[Category]]="","",VLOOKUP(ResultsTeams[[#This Row],[Stage]],$R$1:$T$8,MATCH(ResultsTeams[[#This Row],[Category]],$S$1:$T$1,0)+1,FALSE))</f>
        <v/>
      </c>
      <c r="AC59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6" s="298">
        <f>IF(ResultsTeams[[#This Row],[Type]]="G",ResultsTeams[[#This Row],[Stage]],AD595)</f>
        <v>0</v>
      </c>
      <c r="AE596" s="439" t="e">
        <f>IF(ResultsTeams[[#This Row],[Type]]="G",INDEX(TeamsList[Club Name],MATCH(ResultsTeams[[#This Row],[Team A]],TeamsList[Team Name],0)),AE595)</f>
        <v>#N/A</v>
      </c>
      <c r="AF596" s="439" t="e">
        <f>IF(ResultsTeams[[#This Row],[Type]]="G",INDEX(TeamsList[Club Name],MATCH(ResultsTeams[[#This Row],[Team B]],TeamsList[Team Name],0)),AF595)</f>
        <v>#N/A</v>
      </c>
      <c r="AG596" s="299"/>
    </row>
    <row r="597" spans="1:33" x14ac:dyDescent="0.2">
      <c r="A597" s="85"/>
      <c r="B597" s="314"/>
      <c r="C597" s="85"/>
      <c r="D597" s="85"/>
      <c r="E597" s="275" t="s">
        <v>13170</v>
      </c>
      <c r="F597" s="280"/>
      <c r="G597" s="280"/>
      <c r="H597" s="288"/>
      <c r="I597" s="288"/>
      <c r="J597" s="288"/>
      <c r="K597" s="398"/>
      <c r="L597" s="398"/>
      <c r="M597" s="281"/>
      <c r="N597" s="299" t="b">
        <f>NOT(ISERROR(ResultsTeams[[#This Row],[Goal-A]]+ResultsTeams[[#This Row],[Goal-B]]))</f>
        <v>1</v>
      </c>
      <c r="O597" s="299">
        <f>IF(ResultsTeams[[#This Row],[Type]]="G",SUM(O598:O601),IF(LEFT(ResultsTeams[[#This Row],[Type]],1)="P",IF(ResultsTeams[[#This Row],[Goal-A]]&gt;ResultsTeams[[#This Row],[Goal-B]],1,0),""))</f>
        <v>0</v>
      </c>
      <c r="P597" s="299">
        <f>IF(ResultsTeams[[#This Row],[Type]]="G",SUM(P598:P601),IF(LEFT(ResultsTeams[[#This Row],[Type]],1)="P",IF(ResultsTeams[[#This Row],[Goal-A]]&lt;ResultsTeams[[#This Row],[Goal-B]],1,0),""))</f>
        <v>0</v>
      </c>
      <c r="Q597" s="299">
        <f>IF(ResultsTeams[[#This Row],[Type]]="G",SUM(Q598:Q601),IF(LEFT(ResultsTeams[[#This Row],[Type]],1)="P",VALUE(ResultsTeams[[#This Row],[Score-A]]),""))</f>
        <v>0</v>
      </c>
      <c r="R597" s="299">
        <f>IF(ResultsTeams[[#This Row],[Type]]="G",SUM(R598:R601),IF(LEFT(ResultsTeams[[#This Row],[Type]],1)="P",VALUE(ResultsTeams[[#This Row],[Score-B]]),""))</f>
        <v>0</v>
      </c>
      <c r="S597" s="299" t="str">
        <f ca="1">IF(AND(ResultsTeams[[#This Row],[Category]]&lt;&gt;"",ResultsTeams[[#This Row],[Team A]]&lt;&gt;""),COUNTIF(INDIRECT("TeamsList[Club Name]"),ResultsTeams[[#This Row],[Team A]]),"")</f>
        <v/>
      </c>
      <c r="T597" s="299" t="str">
        <f ca="1">IF(AND(ResultsTeams[[#This Row],[Category]]&lt;&gt;"",ResultsTeams[[#This Row],[Team B]]&lt;&gt;""),COUNTIF(INDIRECT("TeamsList[Club Name]"),ResultsTeams[[#This Row],[Team B]]),"")</f>
        <v/>
      </c>
      <c r="U59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7" s="299" t="str">
        <f>IF(ResultsTeams[[#This Row],[Score_OK]],IF(ResultsTeams[[#This Row],[StageCpy]]="Groups",ResultsTeams[[#This Row],[Category]]&amp;"-"&amp;IF(ResultsTeams[[#This Row],[Team B]]="","",IF(ResultsTeams[[#This Row],[Match-A]]=ResultsTeams[[#This Row],[Match-B]],ResultsTeams[[#This Row],[Team A]],"")),""),"")</f>
        <v/>
      </c>
      <c r="W597" s="299" t="str">
        <f>IF(ResultsTeams[[#This Row],[Score_OK]],IF(ResultsTeams[[#This Row],[StageCpy]]="Groups",ResultsTeams[[#This Row],[Category]]&amp;"-"&amp;IF(ResultsTeams[[#This Row],[Team B]]="","",IF(ResultsTeams[[#This Row],[Match-A]]=ResultsTeams[[#This Row],[Match-B]],ResultsTeams[[#This Row],[Team B]],"")),""),"")</f>
        <v/>
      </c>
      <c r="X59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7" s="298" t="str">
        <f>IF(ResultsTeams[[#This Row],[Category]]="","",VLOOKUP(ResultsTeams[[#This Row],[Stage]],$R$1:$T$8,MATCH(ResultsTeams[[#This Row],[Category]],$S$1:$T$1,0)+1,FALSE))</f>
        <v/>
      </c>
      <c r="AC59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7" s="298">
        <f>IF(ResultsTeams[[#This Row],[Type]]="G",ResultsTeams[[#This Row],[Stage]],AD596)</f>
        <v>0</v>
      </c>
      <c r="AE597" s="439" t="e">
        <f>IF(ResultsTeams[[#This Row],[Type]]="G",INDEX(TeamsList[Club Name],MATCH(ResultsTeams[[#This Row],[Team A]],TeamsList[Team Name],0)),AE596)</f>
        <v>#N/A</v>
      </c>
      <c r="AF597" s="439" t="e">
        <f>IF(ResultsTeams[[#This Row],[Type]]="G",INDEX(TeamsList[Club Name],MATCH(ResultsTeams[[#This Row],[Team B]],TeamsList[Team Name],0)),AF596)</f>
        <v>#N/A</v>
      </c>
      <c r="AG597" s="299"/>
    </row>
    <row r="598" spans="1:33" x14ac:dyDescent="0.2">
      <c r="A598" s="85"/>
      <c r="B598" s="85"/>
      <c r="C598" s="85"/>
      <c r="D598" s="85"/>
      <c r="E598" s="275" t="s">
        <v>13173</v>
      </c>
      <c r="F598" s="281"/>
      <c r="G598" s="281"/>
      <c r="H598" s="288"/>
      <c r="I598" s="288"/>
      <c r="J598" s="294"/>
      <c r="K598" s="399"/>
      <c r="L598" s="399"/>
      <c r="M598" s="281"/>
      <c r="N598" s="299" t="b">
        <f>NOT(ISERROR(ResultsTeams[[#This Row],[Goal-A]]+ResultsTeams[[#This Row],[Goal-B]]))</f>
        <v>0</v>
      </c>
      <c r="O598" s="299" t="str">
        <f>IF(ResultsTeams[[#This Row],[Type]]="G",SUM(O599:O602),IF(LEFT(ResultsTeams[[#This Row],[Type]],1)="P",IF(ResultsTeams[[#This Row],[Goal-A]]&gt;ResultsTeams[[#This Row],[Goal-B]],1,0),""))</f>
        <v/>
      </c>
      <c r="P598" s="299" t="str">
        <f>IF(ResultsTeams[[#This Row],[Type]]="G",SUM(P599:P602),IF(LEFT(ResultsTeams[[#This Row],[Type]],1)="P",IF(ResultsTeams[[#This Row],[Goal-A]]&lt;ResultsTeams[[#This Row],[Goal-B]],1,0),""))</f>
        <v/>
      </c>
      <c r="Q598" s="299" t="str">
        <f>IF(ResultsTeams[[#This Row],[Type]]="G",SUM(Q599:Q602),IF(LEFT(ResultsTeams[[#This Row],[Type]],1)="P",VALUE(ResultsTeams[[#This Row],[Score-A]]),""))</f>
        <v/>
      </c>
      <c r="R598" s="299" t="str">
        <f>IF(ResultsTeams[[#This Row],[Type]]="G",SUM(R599:R602),IF(LEFT(ResultsTeams[[#This Row],[Type]],1)="P",VALUE(ResultsTeams[[#This Row],[Score-B]]),""))</f>
        <v/>
      </c>
      <c r="S598" s="299" t="str">
        <f ca="1">IF(AND(ResultsTeams[[#This Row],[Category]]&lt;&gt;"",ResultsTeams[[#This Row],[Team A]]&lt;&gt;""),COUNTIF(INDIRECT("TeamsList[Club Name]"),ResultsTeams[[#This Row],[Team A]]),"")</f>
        <v/>
      </c>
      <c r="T598" s="299" t="str">
        <f ca="1">IF(AND(ResultsTeams[[#This Row],[Category]]&lt;&gt;"",ResultsTeams[[#This Row],[Team B]]&lt;&gt;""),COUNTIF(INDIRECT("TeamsList[Club Name]"),ResultsTeams[[#This Row],[Team B]]),"")</f>
        <v/>
      </c>
      <c r="U59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8" s="299" t="str">
        <f>IF(ResultsTeams[[#This Row],[Score_OK]],IF(ResultsTeams[[#This Row],[StageCpy]]="Groups",ResultsTeams[[#This Row],[Category]]&amp;"-"&amp;IF(ResultsTeams[[#This Row],[Team B]]="","",IF(ResultsTeams[[#This Row],[Match-A]]=ResultsTeams[[#This Row],[Match-B]],ResultsTeams[[#This Row],[Team A]],"")),""),"")</f>
        <v/>
      </c>
      <c r="W598" s="299" t="str">
        <f>IF(ResultsTeams[[#This Row],[Score_OK]],IF(ResultsTeams[[#This Row],[StageCpy]]="Groups",ResultsTeams[[#This Row],[Category]]&amp;"-"&amp;IF(ResultsTeams[[#This Row],[Team B]]="","",IF(ResultsTeams[[#This Row],[Match-A]]=ResultsTeams[[#This Row],[Match-B]],ResultsTeams[[#This Row],[Team B]],"")),""),"")</f>
        <v/>
      </c>
      <c r="X59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8" s="298" t="str">
        <f>IF(ResultsTeams[[#This Row],[Category]]="","",VLOOKUP(ResultsTeams[[#This Row],[Stage]],$R$1:$T$8,MATCH(ResultsTeams[[#This Row],[Category]],$S$1:$T$1,0)+1,FALSE))</f>
        <v/>
      </c>
      <c r="AC59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8" s="298">
        <f>IF(ResultsTeams[[#This Row],[Type]]="G",ResultsTeams[[#This Row],[Stage]],AD597)</f>
        <v>0</v>
      </c>
      <c r="AE598" s="439" t="e">
        <f>IF(ResultsTeams[[#This Row],[Type]]="G",INDEX(TeamsList[Club Name],MATCH(ResultsTeams[[#This Row],[Team A]],TeamsList[Team Name],0)),AE597)</f>
        <v>#N/A</v>
      </c>
      <c r="AF598" s="439" t="e">
        <f>IF(ResultsTeams[[#This Row],[Type]]="G",INDEX(TeamsList[Club Name],MATCH(ResultsTeams[[#This Row],[Team B]],TeamsList[Team Name],0)),AF597)</f>
        <v>#N/A</v>
      </c>
      <c r="AG598" s="299"/>
    </row>
    <row r="599" spans="1:33" ht="12" thickBot="1" x14ac:dyDescent="0.25">
      <c r="A599" s="106"/>
      <c r="B599" s="106"/>
      <c r="C599" s="106"/>
      <c r="D599" s="106"/>
      <c r="E599" s="302" t="s">
        <v>13174</v>
      </c>
      <c r="F599" s="296"/>
      <c r="G599" s="296"/>
      <c r="H599" s="358"/>
      <c r="I599" s="358"/>
      <c r="J599" s="297"/>
      <c r="K599" s="400"/>
      <c r="L599" s="400"/>
      <c r="M599" s="296"/>
      <c r="N599" s="299" t="b">
        <f>NOT(ISERROR(ResultsTeams[[#This Row],[Goal-A]]+ResultsTeams[[#This Row],[Goal-B]]))</f>
        <v>0</v>
      </c>
      <c r="O599" s="299" t="str">
        <f>IF(ResultsTeams[[#This Row],[Type]]="G",SUM(O600:O603),IF(LEFT(ResultsTeams[[#This Row],[Type]],1)="P",IF(ResultsTeams[[#This Row],[Goal-A]]&gt;ResultsTeams[[#This Row],[Goal-B]],1,0),""))</f>
        <v/>
      </c>
      <c r="P599" s="299" t="str">
        <f>IF(ResultsTeams[[#This Row],[Type]]="G",SUM(P600:P603),IF(LEFT(ResultsTeams[[#This Row],[Type]],1)="P",IF(ResultsTeams[[#This Row],[Goal-A]]&lt;ResultsTeams[[#This Row],[Goal-B]],1,0),""))</f>
        <v/>
      </c>
      <c r="Q599" s="299" t="str">
        <f>IF(ResultsTeams[[#This Row],[Type]]="G",SUM(Q600:Q603),IF(LEFT(ResultsTeams[[#This Row],[Type]],1)="P",VALUE(ResultsTeams[[#This Row],[Score-A]]),""))</f>
        <v/>
      </c>
      <c r="R599" s="299" t="str">
        <f>IF(ResultsTeams[[#This Row],[Type]]="G",SUM(R600:R603),IF(LEFT(ResultsTeams[[#This Row],[Type]],1)="P",VALUE(ResultsTeams[[#This Row],[Score-B]]),""))</f>
        <v/>
      </c>
      <c r="S599" s="299" t="str">
        <f ca="1">IF(AND(ResultsTeams[[#This Row],[Category]]&lt;&gt;"",ResultsTeams[[#This Row],[Team A]]&lt;&gt;""),COUNTIF(INDIRECT("TeamsList[Club Name]"),ResultsTeams[[#This Row],[Team A]]),"")</f>
        <v/>
      </c>
      <c r="T599" s="299" t="str">
        <f ca="1">IF(AND(ResultsTeams[[#This Row],[Category]]&lt;&gt;"",ResultsTeams[[#This Row],[Team B]]&lt;&gt;""),COUNTIF(INDIRECT("TeamsList[Club Name]"),ResultsTeams[[#This Row],[Team B]]),"")</f>
        <v/>
      </c>
      <c r="U59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9" s="299" t="str">
        <f>IF(ResultsTeams[[#This Row],[Score_OK]],IF(ResultsTeams[[#This Row],[StageCpy]]="Groups",ResultsTeams[[#This Row],[Category]]&amp;"-"&amp;IF(ResultsTeams[[#This Row],[Team B]]="","",IF(ResultsTeams[[#This Row],[Match-A]]=ResultsTeams[[#This Row],[Match-B]],ResultsTeams[[#This Row],[Team A]],"")),""),"")</f>
        <v/>
      </c>
      <c r="W599" s="299" t="str">
        <f>IF(ResultsTeams[[#This Row],[Score_OK]],IF(ResultsTeams[[#This Row],[StageCpy]]="Groups",ResultsTeams[[#This Row],[Category]]&amp;"-"&amp;IF(ResultsTeams[[#This Row],[Team B]]="","",IF(ResultsTeams[[#This Row],[Match-A]]=ResultsTeams[[#This Row],[Match-B]],ResultsTeams[[#This Row],[Team B]],"")),""),"")</f>
        <v/>
      </c>
      <c r="X59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9" s="298" t="str">
        <f>IF(ResultsTeams[[#This Row],[Category]]="","",VLOOKUP(ResultsTeams[[#This Row],[Stage]],$R$1:$T$8,MATCH(ResultsTeams[[#This Row],[Category]],$S$1:$T$1,0)+1,FALSE))</f>
        <v/>
      </c>
      <c r="AC59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9" s="298">
        <f>IF(ResultsTeams[[#This Row],[Type]]="G",ResultsTeams[[#This Row],[Stage]],AD598)</f>
        <v>0</v>
      </c>
      <c r="AE599" s="439" t="e">
        <f>IF(ResultsTeams[[#This Row],[Type]]="G",INDEX(TeamsList[Club Name],MATCH(ResultsTeams[[#This Row],[Team A]],TeamsList[Team Name],0)),AE598)</f>
        <v>#N/A</v>
      </c>
      <c r="AF599" s="439" t="e">
        <f>IF(ResultsTeams[[#This Row],[Type]]="G",INDEX(TeamsList[Club Name],MATCH(ResultsTeams[[#This Row],[Team B]],TeamsList[Team Name],0)),AF598)</f>
        <v>#N/A</v>
      </c>
      <c r="AG599" s="299"/>
    </row>
    <row r="600" spans="1:33" ht="12" thickBot="1" x14ac:dyDescent="0.25">
      <c r="A600" s="295"/>
      <c r="B600" s="304"/>
      <c r="C600" s="304"/>
      <c r="D600" s="304"/>
      <c r="E600" s="306" t="s">
        <v>13158</v>
      </c>
      <c r="F600" s="307"/>
      <c r="G600" s="307"/>
      <c r="H600" s="309"/>
      <c r="I600" s="309"/>
      <c r="J600" s="309"/>
      <c r="K600" s="401"/>
      <c r="L600" s="401"/>
      <c r="M600" s="308"/>
      <c r="N600" s="299" t="b">
        <f>NOT(ISERROR(ResultsTeams[[#This Row],[Goal-A]]+ResultsTeams[[#This Row],[Goal-B]]))</f>
        <v>1</v>
      </c>
      <c r="O600" s="299">
        <f>IF(ResultsTeams[[#This Row],[Type]]="G",SUM(O601:O604),IF(LEFT(ResultsTeams[[#This Row],[Type]],1)="P",IF(ResultsTeams[[#This Row],[Goal-A]]&gt;ResultsTeams[[#This Row],[Goal-B]],1,0),""))</f>
        <v>0</v>
      </c>
      <c r="P600" s="299">
        <f>IF(ResultsTeams[[#This Row],[Type]]="G",SUM(P601:P604),IF(LEFT(ResultsTeams[[#This Row],[Type]],1)="P",IF(ResultsTeams[[#This Row],[Goal-A]]&lt;ResultsTeams[[#This Row],[Goal-B]],1,0),""))</f>
        <v>0</v>
      </c>
      <c r="Q600" s="299">
        <f>IF(ResultsTeams[[#This Row],[Type]]="G",SUM(Q601:Q604),IF(LEFT(ResultsTeams[[#This Row],[Type]],1)="P",VALUE(ResultsTeams[[#This Row],[Score-A]]),""))</f>
        <v>0</v>
      </c>
      <c r="R600" s="299">
        <f>IF(ResultsTeams[[#This Row],[Type]]="G",SUM(R601:R604),IF(LEFT(ResultsTeams[[#This Row],[Type]],1)="P",VALUE(ResultsTeams[[#This Row],[Score-B]]),""))</f>
        <v>0</v>
      </c>
      <c r="S600" s="299" t="str">
        <f ca="1">IF(AND(ResultsTeams[[#This Row],[Category]]&lt;&gt;"",ResultsTeams[[#This Row],[Team A]]&lt;&gt;""),COUNTIF(INDIRECT("TeamsList[Club Name]"),ResultsTeams[[#This Row],[Team A]]),"")</f>
        <v/>
      </c>
      <c r="T600" s="299" t="str">
        <f ca="1">IF(AND(ResultsTeams[[#This Row],[Category]]&lt;&gt;"",ResultsTeams[[#This Row],[Team B]]&lt;&gt;""),COUNTIF(INDIRECT("TeamsList[Club Name]"),ResultsTeams[[#This Row],[Team B]]),"")</f>
        <v/>
      </c>
      <c r="U60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0" s="299" t="str">
        <f>IF(ResultsTeams[[#This Row],[Score_OK]],IF(ResultsTeams[[#This Row],[StageCpy]]="Groups",ResultsTeams[[#This Row],[Category]]&amp;"-"&amp;IF(ResultsTeams[[#This Row],[Team B]]="","",IF(ResultsTeams[[#This Row],[Match-A]]=ResultsTeams[[#This Row],[Match-B]],ResultsTeams[[#This Row],[Team A]],"")),""),"")</f>
        <v/>
      </c>
      <c r="W600" s="299" t="str">
        <f>IF(ResultsTeams[[#This Row],[Score_OK]],IF(ResultsTeams[[#This Row],[StageCpy]]="Groups",ResultsTeams[[#This Row],[Category]]&amp;"-"&amp;IF(ResultsTeams[[#This Row],[Team B]]="","",IF(ResultsTeams[[#This Row],[Match-A]]=ResultsTeams[[#This Row],[Match-B]],ResultsTeams[[#This Row],[Team B]],"")),""),"")</f>
        <v/>
      </c>
      <c r="X60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0" s="298" t="str">
        <f>IF(ResultsTeams[[#This Row],[Category]]="","",VLOOKUP(ResultsTeams[[#This Row],[Stage]],$R$1:$T$8,MATCH(ResultsTeams[[#This Row],[Category]],$S$1:$T$1,0)+1,FALSE))</f>
        <v/>
      </c>
      <c r="AC60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0" s="298">
        <f>IF(ResultsTeams[[#This Row],[Type]]="G",ResultsTeams[[#This Row],[Stage]],AD599)</f>
        <v>0</v>
      </c>
      <c r="AE600" s="439" t="e">
        <f>IF(ResultsTeams[[#This Row],[Type]]="G",INDEX(TeamsList[Club Name],MATCH(ResultsTeams[[#This Row],[Team A]],TeamsList[Team Name],0)),AE599)</f>
        <v>#N/A</v>
      </c>
      <c r="AF600" s="439" t="e">
        <f>IF(ResultsTeams[[#This Row],[Type]]="G",INDEX(TeamsList[Club Name],MATCH(ResultsTeams[[#This Row],[Team B]],TeamsList[Team Name],0)),AF599)</f>
        <v>#N/A</v>
      </c>
      <c r="AG600" s="299"/>
    </row>
    <row r="601" spans="1:33" x14ac:dyDescent="0.2">
      <c r="A601" s="83"/>
      <c r="B601" s="314"/>
      <c r="C601" s="83"/>
      <c r="D601" s="83"/>
      <c r="E601" s="274" t="s">
        <v>13161</v>
      </c>
      <c r="F601" s="278"/>
      <c r="G601" s="278"/>
      <c r="H601" s="287"/>
      <c r="I601" s="287"/>
      <c r="J601" s="287"/>
      <c r="K601" s="397"/>
      <c r="L601" s="397"/>
      <c r="M601" s="279"/>
      <c r="N601" s="299" t="b">
        <f>NOT(ISERROR(ResultsTeams[[#This Row],[Goal-A]]+ResultsTeams[[#This Row],[Goal-B]]))</f>
        <v>1</v>
      </c>
      <c r="O601" s="299">
        <f>IF(ResultsTeams[[#This Row],[Type]]="G",SUM(O602:O605),IF(LEFT(ResultsTeams[[#This Row],[Type]],1)="P",IF(ResultsTeams[[#This Row],[Goal-A]]&gt;ResultsTeams[[#This Row],[Goal-B]],1,0),""))</f>
        <v>0</v>
      </c>
      <c r="P601" s="299">
        <f>IF(ResultsTeams[[#This Row],[Type]]="G",SUM(P602:P605),IF(LEFT(ResultsTeams[[#This Row],[Type]],1)="P",IF(ResultsTeams[[#This Row],[Goal-A]]&lt;ResultsTeams[[#This Row],[Goal-B]],1,0),""))</f>
        <v>0</v>
      </c>
      <c r="Q601" s="299">
        <f>IF(ResultsTeams[[#This Row],[Type]]="G",SUM(Q602:Q605),IF(LEFT(ResultsTeams[[#This Row],[Type]],1)="P",VALUE(ResultsTeams[[#This Row],[Score-A]]),""))</f>
        <v>0</v>
      </c>
      <c r="R601" s="299">
        <f>IF(ResultsTeams[[#This Row],[Type]]="G",SUM(R602:R605),IF(LEFT(ResultsTeams[[#This Row],[Type]],1)="P",VALUE(ResultsTeams[[#This Row],[Score-B]]),""))</f>
        <v>0</v>
      </c>
      <c r="S601" s="299" t="str">
        <f ca="1">IF(AND(ResultsTeams[[#This Row],[Category]]&lt;&gt;"",ResultsTeams[[#This Row],[Team A]]&lt;&gt;""),COUNTIF(INDIRECT("TeamsList[Club Name]"),ResultsTeams[[#This Row],[Team A]]),"")</f>
        <v/>
      </c>
      <c r="T601" s="299" t="str">
        <f ca="1">IF(AND(ResultsTeams[[#This Row],[Category]]&lt;&gt;"",ResultsTeams[[#This Row],[Team B]]&lt;&gt;""),COUNTIF(INDIRECT("TeamsList[Club Name]"),ResultsTeams[[#This Row],[Team B]]),"")</f>
        <v/>
      </c>
      <c r="U60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1" s="299" t="str">
        <f>IF(ResultsTeams[[#This Row],[Score_OK]],IF(ResultsTeams[[#This Row],[StageCpy]]="Groups",ResultsTeams[[#This Row],[Category]]&amp;"-"&amp;IF(ResultsTeams[[#This Row],[Team B]]="","",IF(ResultsTeams[[#This Row],[Match-A]]=ResultsTeams[[#This Row],[Match-B]],ResultsTeams[[#This Row],[Team A]],"")),""),"")</f>
        <v/>
      </c>
      <c r="W601" s="299" t="str">
        <f>IF(ResultsTeams[[#This Row],[Score_OK]],IF(ResultsTeams[[#This Row],[StageCpy]]="Groups",ResultsTeams[[#This Row],[Category]]&amp;"-"&amp;IF(ResultsTeams[[#This Row],[Team B]]="","",IF(ResultsTeams[[#This Row],[Match-A]]=ResultsTeams[[#This Row],[Match-B]],ResultsTeams[[#This Row],[Team B]],"")),""),"")</f>
        <v/>
      </c>
      <c r="X60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1" s="298" t="str">
        <f>IF(ResultsTeams[[#This Row],[Category]]="","",VLOOKUP(ResultsTeams[[#This Row],[Stage]],$R$1:$T$8,MATCH(ResultsTeams[[#This Row],[Category]],$S$1:$T$1,0)+1,FALSE))</f>
        <v/>
      </c>
      <c r="AC60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1" s="298">
        <f>IF(ResultsTeams[[#This Row],[Type]]="G",ResultsTeams[[#This Row],[Stage]],AD600)</f>
        <v>0</v>
      </c>
      <c r="AE601" s="439" t="e">
        <f>IF(ResultsTeams[[#This Row],[Type]]="G",INDEX(TeamsList[Club Name],MATCH(ResultsTeams[[#This Row],[Team A]],TeamsList[Team Name],0)),AE600)</f>
        <v>#N/A</v>
      </c>
      <c r="AF601" s="439" t="e">
        <f>IF(ResultsTeams[[#This Row],[Type]]="G",INDEX(TeamsList[Club Name],MATCH(ResultsTeams[[#This Row],[Team B]],TeamsList[Team Name],0)),AF600)</f>
        <v>#N/A</v>
      </c>
      <c r="AG601" s="299"/>
    </row>
    <row r="602" spans="1:33" x14ac:dyDescent="0.2">
      <c r="A602" s="85"/>
      <c r="B602" s="314"/>
      <c r="C602" s="85"/>
      <c r="D602" s="85"/>
      <c r="E602" s="275" t="s">
        <v>13164</v>
      </c>
      <c r="F602" s="280"/>
      <c r="G602" s="280"/>
      <c r="H602" s="288"/>
      <c r="I602" s="288"/>
      <c r="J602" s="288"/>
      <c r="K602" s="398"/>
      <c r="L602" s="398"/>
      <c r="M602" s="281"/>
      <c r="N602" s="299" t="b">
        <f>NOT(ISERROR(ResultsTeams[[#This Row],[Goal-A]]+ResultsTeams[[#This Row],[Goal-B]]))</f>
        <v>1</v>
      </c>
      <c r="O602" s="299">
        <f>IF(ResultsTeams[[#This Row],[Type]]="G",SUM(O603:O606),IF(LEFT(ResultsTeams[[#This Row],[Type]],1)="P",IF(ResultsTeams[[#This Row],[Goal-A]]&gt;ResultsTeams[[#This Row],[Goal-B]],1,0),""))</f>
        <v>0</v>
      </c>
      <c r="P602" s="299">
        <f>IF(ResultsTeams[[#This Row],[Type]]="G",SUM(P603:P606),IF(LEFT(ResultsTeams[[#This Row],[Type]],1)="P",IF(ResultsTeams[[#This Row],[Goal-A]]&lt;ResultsTeams[[#This Row],[Goal-B]],1,0),""))</f>
        <v>0</v>
      </c>
      <c r="Q602" s="299">
        <f>IF(ResultsTeams[[#This Row],[Type]]="G",SUM(Q603:Q606),IF(LEFT(ResultsTeams[[#This Row],[Type]],1)="P",VALUE(ResultsTeams[[#This Row],[Score-A]]),""))</f>
        <v>0</v>
      </c>
      <c r="R602" s="299">
        <f>IF(ResultsTeams[[#This Row],[Type]]="G",SUM(R603:R606),IF(LEFT(ResultsTeams[[#This Row],[Type]],1)="P",VALUE(ResultsTeams[[#This Row],[Score-B]]),""))</f>
        <v>0</v>
      </c>
      <c r="S602" s="299" t="str">
        <f ca="1">IF(AND(ResultsTeams[[#This Row],[Category]]&lt;&gt;"",ResultsTeams[[#This Row],[Team A]]&lt;&gt;""),COUNTIF(INDIRECT("TeamsList[Club Name]"),ResultsTeams[[#This Row],[Team A]]),"")</f>
        <v/>
      </c>
      <c r="T602" s="299" t="str">
        <f ca="1">IF(AND(ResultsTeams[[#This Row],[Category]]&lt;&gt;"",ResultsTeams[[#This Row],[Team B]]&lt;&gt;""),COUNTIF(INDIRECT("TeamsList[Club Name]"),ResultsTeams[[#This Row],[Team B]]),"")</f>
        <v/>
      </c>
      <c r="U60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2" s="299" t="str">
        <f>IF(ResultsTeams[[#This Row],[Score_OK]],IF(ResultsTeams[[#This Row],[StageCpy]]="Groups",ResultsTeams[[#This Row],[Category]]&amp;"-"&amp;IF(ResultsTeams[[#This Row],[Team B]]="","",IF(ResultsTeams[[#This Row],[Match-A]]=ResultsTeams[[#This Row],[Match-B]],ResultsTeams[[#This Row],[Team A]],"")),""),"")</f>
        <v/>
      </c>
      <c r="W602" s="299" t="str">
        <f>IF(ResultsTeams[[#This Row],[Score_OK]],IF(ResultsTeams[[#This Row],[StageCpy]]="Groups",ResultsTeams[[#This Row],[Category]]&amp;"-"&amp;IF(ResultsTeams[[#This Row],[Team B]]="","",IF(ResultsTeams[[#This Row],[Match-A]]=ResultsTeams[[#This Row],[Match-B]],ResultsTeams[[#This Row],[Team B]],"")),""),"")</f>
        <v/>
      </c>
      <c r="X60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2" s="298" t="str">
        <f>IF(ResultsTeams[[#This Row],[Category]]="","",VLOOKUP(ResultsTeams[[#This Row],[Stage]],$R$1:$T$8,MATCH(ResultsTeams[[#This Row],[Category]],$S$1:$T$1,0)+1,FALSE))</f>
        <v/>
      </c>
      <c r="AC60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2" s="298">
        <f>IF(ResultsTeams[[#This Row],[Type]]="G",ResultsTeams[[#This Row],[Stage]],AD601)</f>
        <v>0</v>
      </c>
      <c r="AE602" s="439" t="e">
        <f>IF(ResultsTeams[[#This Row],[Type]]="G",INDEX(TeamsList[Club Name],MATCH(ResultsTeams[[#This Row],[Team A]],TeamsList[Team Name],0)),AE601)</f>
        <v>#N/A</v>
      </c>
      <c r="AF602" s="439" t="e">
        <f>IF(ResultsTeams[[#This Row],[Type]]="G",INDEX(TeamsList[Club Name],MATCH(ResultsTeams[[#This Row],[Team B]],TeamsList[Team Name],0)),AF601)</f>
        <v>#N/A</v>
      </c>
      <c r="AG602" s="299"/>
    </row>
    <row r="603" spans="1:33" x14ac:dyDescent="0.2">
      <c r="A603" s="85"/>
      <c r="B603" s="314"/>
      <c r="C603" s="85"/>
      <c r="D603" s="85"/>
      <c r="E603" s="275" t="s">
        <v>13167</v>
      </c>
      <c r="F603" s="280"/>
      <c r="G603" s="280"/>
      <c r="H603" s="288"/>
      <c r="I603" s="288"/>
      <c r="J603" s="288"/>
      <c r="K603" s="398"/>
      <c r="L603" s="398"/>
      <c r="M603" s="281"/>
      <c r="N603" s="299" t="b">
        <f>NOT(ISERROR(ResultsTeams[[#This Row],[Goal-A]]+ResultsTeams[[#This Row],[Goal-B]]))</f>
        <v>1</v>
      </c>
      <c r="O603" s="299">
        <f>IF(ResultsTeams[[#This Row],[Type]]="G",SUM(O604:O607),IF(LEFT(ResultsTeams[[#This Row],[Type]],1)="P",IF(ResultsTeams[[#This Row],[Goal-A]]&gt;ResultsTeams[[#This Row],[Goal-B]],1,0),""))</f>
        <v>0</v>
      </c>
      <c r="P603" s="299">
        <f>IF(ResultsTeams[[#This Row],[Type]]="G",SUM(P604:P607),IF(LEFT(ResultsTeams[[#This Row],[Type]],1)="P",IF(ResultsTeams[[#This Row],[Goal-A]]&lt;ResultsTeams[[#This Row],[Goal-B]],1,0),""))</f>
        <v>0</v>
      </c>
      <c r="Q603" s="299">
        <f>IF(ResultsTeams[[#This Row],[Type]]="G",SUM(Q604:Q607),IF(LEFT(ResultsTeams[[#This Row],[Type]],1)="P",VALUE(ResultsTeams[[#This Row],[Score-A]]),""))</f>
        <v>0</v>
      </c>
      <c r="R603" s="299">
        <f>IF(ResultsTeams[[#This Row],[Type]]="G",SUM(R604:R607),IF(LEFT(ResultsTeams[[#This Row],[Type]],1)="P",VALUE(ResultsTeams[[#This Row],[Score-B]]),""))</f>
        <v>0</v>
      </c>
      <c r="S603" s="299" t="str">
        <f ca="1">IF(AND(ResultsTeams[[#This Row],[Category]]&lt;&gt;"",ResultsTeams[[#This Row],[Team A]]&lt;&gt;""),COUNTIF(INDIRECT("TeamsList[Club Name]"),ResultsTeams[[#This Row],[Team A]]),"")</f>
        <v/>
      </c>
      <c r="T603" s="299" t="str">
        <f ca="1">IF(AND(ResultsTeams[[#This Row],[Category]]&lt;&gt;"",ResultsTeams[[#This Row],[Team B]]&lt;&gt;""),COUNTIF(INDIRECT("TeamsList[Club Name]"),ResultsTeams[[#This Row],[Team B]]),"")</f>
        <v/>
      </c>
      <c r="U60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3" s="299" t="str">
        <f>IF(ResultsTeams[[#This Row],[Score_OK]],IF(ResultsTeams[[#This Row],[StageCpy]]="Groups",ResultsTeams[[#This Row],[Category]]&amp;"-"&amp;IF(ResultsTeams[[#This Row],[Team B]]="","",IF(ResultsTeams[[#This Row],[Match-A]]=ResultsTeams[[#This Row],[Match-B]],ResultsTeams[[#This Row],[Team A]],"")),""),"")</f>
        <v/>
      </c>
      <c r="W603" s="299" t="str">
        <f>IF(ResultsTeams[[#This Row],[Score_OK]],IF(ResultsTeams[[#This Row],[StageCpy]]="Groups",ResultsTeams[[#This Row],[Category]]&amp;"-"&amp;IF(ResultsTeams[[#This Row],[Team B]]="","",IF(ResultsTeams[[#This Row],[Match-A]]=ResultsTeams[[#This Row],[Match-B]],ResultsTeams[[#This Row],[Team B]],"")),""),"")</f>
        <v/>
      </c>
      <c r="X60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3" s="298" t="str">
        <f>IF(ResultsTeams[[#This Row],[Category]]="","",VLOOKUP(ResultsTeams[[#This Row],[Stage]],$R$1:$T$8,MATCH(ResultsTeams[[#This Row],[Category]],$S$1:$T$1,0)+1,FALSE))</f>
        <v/>
      </c>
      <c r="AC60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3" s="298">
        <f>IF(ResultsTeams[[#This Row],[Type]]="G",ResultsTeams[[#This Row],[Stage]],AD602)</f>
        <v>0</v>
      </c>
      <c r="AE603" s="439" t="e">
        <f>IF(ResultsTeams[[#This Row],[Type]]="G",INDEX(TeamsList[Club Name],MATCH(ResultsTeams[[#This Row],[Team A]],TeamsList[Team Name],0)),AE602)</f>
        <v>#N/A</v>
      </c>
      <c r="AF603" s="439" t="e">
        <f>IF(ResultsTeams[[#This Row],[Type]]="G",INDEX(TeamsList[Club Name],MATCH(ResultsTeams[[#This Row],[Team B]],TeamsList[Team Name],0)),AF602)</f>
        <v>#N/A</v>
      </c>
      <c r="AG603" s="299"/>
    </row>
    <row r="604" spans="1:33" x14ac:dyDescent="0.2">
      <c r="A604" s="85"/>
      <c r="B604" s="314"/>
      <c r="C604" s="85"/>
      <c r="D604" s="85"/>
      <c r="E604" s="275" t="s">
        <v>13170</v>
      </c>
      <c r="F604" s="280"/>
      <c r="G604" s="280"/>
      <c r="H604" s="288"/>
      <c r="I604" s="288"/>
      <c r="J604" s="288"/>
      <c r="K604" s="398"/>
      <c r="L604" s="398"/>
      <c r="M604" s="281"/>
      <c r="N604" s="299" t="b">
        <f>NOT(ISERROR(ResultsTeams[[#This Row],[Goal-A]]+ResultsTeams[[#This Row],[Goal-B]]))</f>
        <v>1</v>
      </c>
      <c r="O604" s="299">
        <f>IF(ResultsTeams[[#This Row],[Type]]="G",SUM(O605:O608),IF(LEFT(ResultsTeams[[#This Row],[Type]],1)="P",IF(ResultsTeams[[#This Row],[Goal-A]]&gt;ResultsTeams[[#This Row],[Goal-B]],1,0),""))</f>
        <v>0</v>
      </c>
      <c r="P604" s="299">
        <f>IF(ResultsTeams[[#This Row],[Type]]="G",SUM(P605:P608),IF(LEFT(ResultsTeams[[#This Row],[Type]],1)="P",IF(ResultsTeams[[#This Row],[Goal-A]]&lt;ResultsTeams[[#This Row],[Goal-B]],1,0),""))</f>
        <v>0</v>
      </c>
      <c r="Q604" s="299">
        <f>IF(ResultsTeams[[#This Row],[Type]]="G",SUM(Q605:Q608),IF(LEFT(ResultsTeams[[#This Row],[Type]],1)="P",VALUE(ResultsTeams[[#This Row],[Score-A]]),""))</f>
        <v>0</v>
      </c>
      <c r="R604" s="299">
        <f>IF(ResultsTeams[[#This Row],[Type]]="G",SUM(R605:R608),IF(LEFT(ResultsTeams[[#This Row],[Type]],1)="P",VALUE(ResultsTeams[[#This Row],[Score-B]]),""))</f>
        <v>0</v>
      </c>
      <c r="S604" s="299" t="str">
        <f ca="1">IF(AND(ResultsTeams[[#This Row],[Category]]&lt;&gt;"",ResultsTeams[[#This Row],[Team A]]&lt;&gt;""),COUNTIF(INDIRECT("TeamsList[Club Name]"),ResultsTeams[[#This Row],[Team A]]),"")</f>
        <v/>
      </c>
      <c r="T604" s="299" t="str">
        <f ca="1">IF(AND(ResultsTeams[[#This Row],[Category]]&lt;&gt;"",ResultsTeams[[#This Row],[Team B]]&lt;&gt;""),COUNTIF(INDIRECT("TeamsList[Club Name]"),ResultsTeams[[#This Row],[Team B]]),"")</f>
        <v/>
      </c>
      <c r="U60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4" s="299" t="str">
        <f>IF(ResultsTeams[[#This Row],[Score_OK]],IF(ResultsTeams[[#This Row],[StageCpy]]="Groups",ResultsTeams[[#This Row],[Category]]&amp;"-"&amp;IF(ResultsTeams[[#This Row],[Team B]]="","",IF(ResultsTeams[[#This Row],[Match-A]]=ResultsTeams[[#This Row],[Match-B]],ResultsTeams[[#This Row],[Team A]],"")),""),"")</f>
        <v/>
      </c>
      <c r="W604" s="299" t="str">
        <f>IF(ResultsTeams[[#This Row],[Score_OK]],IF(ResultsTeams[[#This Row],[StageCpy]]="Groups",ResultsTeams[[#This Row],[Category]]&amp;"-"&amp;IF(ResultsTeams[[#This Row],[Team B]]="","",IF(ResultsTeams[[#This Row],[Match-A]]=ResultsTeams[[#This Row],[Match-B]],ResultsTeams[[#This Row],[Team B]],"")),""),"")</f>
        <v/>
      </c>
      <c r="X60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4" s="298" t="str">
        <f>IF(ResultsTeams[[#This Row],[Category]]="","",VLOOKUP(ResultsTeams[[#This Row],[Stage]],$R$1:$T$8,MATCH(ResultsTeams[[#This Row],[Category]],$S$1:$T$1,0)+1,FALSE))</f>
        <v/>
      </c>
      <c r="AC60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4" s="298">
        <f>IF(ResultsTeams[[#This Row],[Type]]="G",ResultsTeams[[#This Row],[Stage]],AD603)</f>
        <v>0</v>
      </c>
      <c r="AE604" s="439" t="e">
        <f>IF(ResultsTeams[[#This Row],[Type]]="G",INDEX(TeamsList[Club Name],MATCH(ResultsTeams[[#This Row],[Team A]],TeamsList[Team Name],0)),AE603)</f>
        <v>#N/A</v>
      </c>
      <c r="AF604" s="439" t="e">
        <f>IF(ResultsTeams[[#This Row],[Type]]="G",INDEX(TeamsList[Club Name],MATCH(ResultsTeams[[#This Row],[Team B]],TeamsList[Team Name],0)),AF603)</f>
        <v>#N/A</v>
      </c>
      <c r="AG604" s="299"/>
    </row>
    <row r="605" spans="1:33" x14ac:dyDescent="0.2">
      <c r="A605" s="85"/>
      <c r="B605" s="85"/>
      <c r="C605" s="85"/>
      <c r="D605" s="85"/>
      <c r="E605" s="275" t="s">
        <v>13173</v>
      </c>
      <c r="F605" s="281"/>
      <c r="G605" s="281"/>
      <c r="H605" s="288"/>
      <c r="I605" s="288"/>
      <c r="J605" s="294"/>
      <c r="K605" s="399"/>
      <c r="L605" s="399"/>
      <c r="M605" s="86"/>
      <c r="N605" s="299" t="b">
        <f>NOT(ISERROR(ResultsTeams[[#This Row],[Goal-A]]+ResultsTeams[[#This Row],[Goal-B]]))</f>
        <v>0</v>
      </c>
      <c r="O605" s="299" t="str">
        <f>IF(ResultsTeams[[#This Row],[Type]]="G",SUM(O606:O609),IF(LEFT(ResultsTeams[[#This Row],[Type]],1)="P",IF(ResultsTeams[[#This Row],[Goal-A]]&gt;ResultsTeams[[#This Row],[Goal-B]],1,0),""))</f>
        <v/>
      </c>
      <c r="P605" s="299" t="str">
        <f>IF(ResultsTeams[[#This Row],[Type]]="G",SUM(P606:P609),IF(LEFT(ResultsTeams[[#This Row],[Type]],1)="P",IF(ResultsTeams[[#This Row],[Goal-A]]&lt;ResultsTeams[[#This Row],[Goal-B]],1,0),""))</f>
        <v/>
      </c>
      <c r="Q605" s="299" t="str">
        <f>IF(ResultsTeams[[#This Row],[Type]]="G",SUM(Q606:Q609),IF(LEFT(ResultsTeams[[#This Row],[Type]],1)="P",VALUE(ResultsTeams[[#This Row],[Score-A]]),""))</f>
        <v/>
      </c>
      <c r="R605" s="299" t="str">
        <f>IF(ResultsTeams[[#This Row],[Type]]="G",SUM(R606:R609),IF(LEFT(ResultsTeams[[#This Row],[Type]],1)="P",VALUE(ResultsTeams[[#This Row],[Score-B]]),""))</f>
        <v/>
      </c>
      <c r="S605" s="299" t="str">
        <f ca="1">IF(AND(ResultsTeams[[#This Row],[Category]]&lt;&gt;"",ResultsTeams[[#This Row],[Team A]]&lt;&gt;""),COUNTIF(INDIRECT("TeamsList[Club Name]"),ResultsTeams[[#This Row],[Team A]]),"")</f>
        <v/>
      </c>
      <c r="T605" s="299" t="str">
        <f ca="1">IF(AND(ResultsTeams[[#This Row],[Category]]&lt;&gt;"",ResultsTeams[[#This Row],[Team B]]&lt;&gt;""),COUNTIF(INDIRECT("TeamsList[Club Name]"),ResultsTeams[[#This Row],[Team B]]),"")</f>
        <v/>
      </c>
      <c r="U60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5" s="299" t="str">
        <f>IF(ResultsTeams[[#This Row],[Score_OK]],IF(ResultsTeams[[#This Row],[StageCpy]]="Groups",ResultsTeams[[#This Row],[Category]]&amp;"-"&amp;IF(ResultsTeams[[#This Row],[Team B]]="","",IF(ResultsTeams[[#This Row],[Match-A]]=ResultsTeams[[#This Row],[Match-B]],ResultsTeams[[#This Row],[Team A]],"")),""),"")</f>
        <v/>
      </c>
      <c r="W605" s="299" t="str">
        <f>IF(ResultsTeams[[#This Row],[Score_OK]],IF(ResultsTeams[[#This Row],[StageCpy]]="Groups",ResultsTeams[[#This Row],[Category]]&amp;"-"&amp;IF(ResultsTeams[[#This Row],[Team B]]="","",IF(ResultsTeams[[#This Row],[Match-A]]=ResultsTeams[[#This Row],[Match-B]],ResultsTeams[[#This Row],[Team B]],"")),""),"")</f>
        <v/>
      </c>
      <c r="X60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5" s="298" t="str">
        <f>IF(ResultsTeams[[#This Row],[Category]]="","",VLOOKUP(ResultsTeams[[#This Row],[Stage]],$R$1:$T$8,MATCH(ResultsTeams[[#This Row],[Category]],$S$1:$T$1,0)+1,FALSE))</f>
        <v/>
      </c>
      <c r="AC60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5" s="298">
        <f>IF(ResultsTeams[[#This Row],[Type]]="G",ResultsTeams[[#This Row],[Stage]],AD604)</f>
        <v>0</v>
      </c>
      <c r="AE605" s="439" t="e">
        <f>IF(ResultsTeams[[#This Row],[Type]]="G",INDEX(TeamsList[Club Name],MATCH(ResultsTeams[[#This Row],[Team A]],TeamsList[Team Name],0)),AE604)</f>
        <v>#N/A</v>
      </c>
      <c r="AF605" s="439" t="e">
        <f>IF(ResultsTeams[[#This Row],[Type]]="G",INDEX(TeamsList[Club Name],MATCH(ResultsTeams[[#This Row],[Team B]],TeamsList[Team Name],0)),AF604)</f>
        <v>#N/A</v>
      </c>
      <c r="AG605" s="299"/>
    </row>
    <row r="606" spans="1:33" ht="12" thickBot="1" x14ac:dyDescent="0.25">
      <c r="A606" s="106"/>
      <c r="B606" s="106"/>
      <c r="C606" s="106"/>
      <c r="D606" s="106"/>
      <c r="E606" s="302" t="s">
        <v>13174</v>
      </c>
      <c r="F606" s="296"/>
      <c r="G606" s="296"/>
      <c r="H606" s="358"/>
      <c r="I606" s="358"/>
      <c r="J606" s="297"/>
      <c r="K606" s="400"/>
      <c r="L606" s="400"/>
      <c r="M606" s="107"/>
      <c r="N606" s="299" t="b">
        <f>NOT(ISERROR(ResultsTeams[[#This Row],[Goal-A]]+ResultsTeams[[#This Row],[Goal-B]]))</f>
        <v>0</v>
      </c>
      <c r="O606" s="299" t="str">
        <f>IF(ResultsTeams[[#This Row],[Type]]="G",SUM(O607:O610),IF(LEFT(ResultsTeams[[#This Row],[Type]],1)="P",IF(ResultsTeams[[#This Row],[Goal-A]]&gt;ResultsTeams[[#This Row],[Goal-B]],1,0),""))</f>
        <v/>
      </c>
      <c r="P606" s="299" t="str">
        <f>IF(ResultsTeams[[#This Row],[Type]]="G",SUM(P607:P610),IF(LEFT(ResultsTeams[[#This Row],[Type]],1)="P",IF(ResultsTeams[[#This Row],[Goal-A]]&lt;ResultsTeams[[#This Row],[Goal-B]],1,0),""))</f>
        <v/>
      </c>
      <c r="Q606" s="299" t="str">
        <f>IF(ResultsTeams[[#This Row],[Type]]="G",SUM(Q607:Q610),IF(LEFT(ResultsTeams[[#This Row],[Type]],1)="P",VALUE(ResultsTeams[[#This Row],[Score-A]]),""))</f>
        <v/>
      </c>
      <c r="R606" s="299" t="str">
        <f>IF(ResultsTeams[[#This Row],[Type]]="G",SUM(R607:R610),IF(LEFT(ResultsTeams[[#This Row],[Type]],1)="P",VALUE(ResultsTeams[[#This Row],[Score-B]]),""))</f>
        <v/>
      </c>
      <c r="S606" s="299" t="str">
        <f ca="1">IF(AND(ResultsTeams[[#This Row],[Category]]&lt;&gt;"",ResultsTeams[[#This Row],[Team A]]&lt;&gt;""),COUNTIF(INDIRECT("TeamsList[Club Name]"),ResultsTeams[[#This Row],[Team A]]),"")</f>
        <v/>
      </c>
      <c r="T606" s="299" t="str">
        <f ca="1">IF(AND(ResultsTeams[[#This Row],[Category]]&lt;&gt;"",ResultsTeams[[#This Row],[Team B]]&lt;&gt;""),COUNTIF(INDIRECT("TeamsList[Club Name]"),ResultsTeams[[#This Row],[Team B]]),"")</f>
        <v/>
      </c>
      <c r="U60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6" s="299" t="str">
        <f>IF(ResultsTeams[[#This Row],[Score_OK]],IF(ResultsTeams[[#This Row],[StageCpy]]="Groups",ResultsTeams[[#This Row],[Category]]&amp;"-"&amp;IF(ResultsTeams[[#This Row],[Team B]]="","",IF(ResultsTeams[[#This Row],[Match-A]]=ResultsTeams[[#This Row],[Match-B]],ResultsTeams[[#This Row],[Team A]],"")),""),"")</f>
        <v/>
      </c>
      <c r="W606" s="299" t="str">
        <f>IF(ResultsTeams[[#This Row],[Score_OK]],IF(ResultsTeams[[#This Row],[StageCpy]]="Groups",ResultsTeams[[#This Row],[Category]]&amp;"-"&amp;IF(ResultsTeams[[#This Row],[Team B]]="","",IF(ResultsTeams[[#This Row],[Match-A]]=ResultsTeams[[#This Row],[Match-B]],ResultsTeams[[#This Row],[Team B]],"")),""),"")</f>
        <v/>
      </c>
      <c r="X60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6" s="298" t="str">
        <f>IF(ResultsTeams[[#This Row],[Category]]="","",VLOOKUP(ResultsTeams[[#This Row],[Stage]],$R$1:$T$8,MATCH(ResultsTeams[[#This Row],[Category]],$S$1:$T$1,0)+1,FALSE))</f>
        <v/>
      </c>
      <c r="AC60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6" s="298">
        <f>IF(ResultsTeams[[#This Row],[Type]]="G",ResultsTeams[[#This Row],[Stage]],AD605)</f>
        <v>0</v>
      </c>
      <c r="AE606" s="439" t="e">
        <f>IF(ResultsTeams[[#This Row],[Type]]="G",INDEX(TeamsList[Club Name],MATCH(ResultsTeams[[#This Row],[Team A]],TeamsList[Team Name],0)),AE605)</f>
        <v>#N/A</v>
      </c>
      <c r="AF606" s="439" t="e">
        <f>IF(ResultsTeams[[#This Row],[Type]]="G",INDEX(TeamsList[Club Name],MATCH(ResultsTeams[[#This Row],[Team B]],TeamsList[Team Name],0)),AF605)</f>
        <v>#N/A</v>
      </c>
      <c r="AG606" s="299"/>
    </row>
    <row r="607" spans="1:33" ht="12" thickBot="1" x14ac:dyDescent="0.25">
      <c r="A607" s="295"/>
      <c r="B607" s="304"/>
      <c r="C607" s="304"/>
      <c r="D607" s="304"/>
      <c r="E607" s="306" t="s">
        <v>13158</v>
      </c>
      <c r="F607" s="307"/>
      <c r="G607" s="307"/>
      <c r="H607" s="309"/>
      <c r="I607" s="309"/>
      <c r="J607" s="309"/>
      <c r="K607" s="401"/>
      <c r="L607" s="401"/>
      <c r="M607" s="305"/>
      <c r="N607" s="299" t="b">
        <f>NOT(ISERROR(ResultsTeams[[#This Row],[Goal-A]]+ResultsTeams[[#This Row],[Goal-B]]))</f>
        <v>1</v>
      </c>
      <c r="O607" s="299">
        <f>IF(ResultsTeams[[#This Row],[Type]]="G",SUM(O608:O611),IF(LEFT(ResultsTeams[[#This Row],[Type]],1)="P",IF(ResultsTeams[[#This Row],[Goal-A]]&gt;ResultsTeams[[#This Row],[Goal-B]],1,0),""))</f>
        <v>0</v>
      </c>
      <c r="P607" s="299">
        <f>IF(ResultsTeams[[#This Row],[Type]]="G",SUM(P608:P611),IF(LEFT(ResultsTeams[[#This Row],[Type]],1)="P",IF(ResultsTeams[[#This Row],[Goal-A]]&lt;ResultsTeams[[#This Row],[Goal-B]],1,0),""))</f>
        <v>0</v>
      </c>
      <c r="Q607" s="299">
        <f>IF(ResultsTeams[[#This Row],[Type]]="G",SUM(Q608:Q611),IF(LEFT(ResultsTeams[[#This Row],[Type]],1)="P",VALUE(ResultsTeams[[#This Row],[Score-A]]),""))</f>
        <v>0</v>
      </c>
      <c r="R607" s="299">
        <f>IF(ResultsTeams[[#This Row],[Type]]="G",SUM(R608:R611),IF(LEFT(ResultsTeams[[#This Row],[Type]],1)="P",VALUE(ResultsTeams[[#This Row],[Score-B]]),""))</f>
        <v>0</v>
      </c>
      <c r="S607" s="299" t="str">
        <f ca="1">IF(AND(ResultsTeams[[#This Row],[Category]]&lt;&gt;"",ResultsTeams[[#This Row],[Team A]]&lt;&gt;""),COUNTIF(INDIRECT("TeamsList[Club Name]"),ResultsTeams[[#This Row],[Team A]]),"")</f>
        <v/>
      </c>
      <c r="T607" s="299" t="str">
        <f ca="1">IF(AND(ResultsTeams[[#This Row],[Category]]&lt;&gt;"",ResultsTeams[[#This Row],[Team B]]&lt;&gt;""),COUNTIF(INDIRECT("TeamsList[Club Name]"),ResultsTeams[[#This Row],[Team B]]),"")</f>
        <v/>
      </c>
      <c r="U60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7" s="299" t="str">
        <f>IF(ResultsTeams[[#This Row],[Score_OK]],IF(ResultsTeams[[#This Row],[StageCpy]]="Groups",ResultsTeams[[#This Row],[Category]]&amp;"-"&amp;IF(ResultsTeams[[#This Row],[Team B]]="","",IF(ResultsTeams[[#This Row],[Match-A]]=ResultsTeams[[#This Row],[Match-B]],ResultsTeams[[#This Row],[Team A]],"")),""),"")</f>
        <v/>
      </c>
      <c r="W607" s="299" t="str">
        <f>IF(ResultsTeams[[#This Row],[Score_OK]],IF(ResultsTeams[[#This Row],[StageCpy]]="Groups",ResultsTeams[[#This Row],[Category]]&amp;"-"&amp;IF(ResultsTeams[[#This Row],[Team B]]="","",IF(ResultsTeams[[#This Row],[Match-A]]=ResultsTeams[[#This Row],[Match-B]],ResultsTeams[[#This Row],[Team B]],"")),""),"")</f>
        <v/>
      </c>
      <c r="X60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7" s="298" t="str">
        <f>IF(ResultsTeams[[#This Row],[Category]]="","",VLOOKUP(ResultsTeams[[#This Row],[Stage]],$R$1:$T$8,MATCH(ResultsTeams[[#This Row],[Category]],$S$1:$T$1,0)+1,FALSE))</f>
        <v/>
      </c>
      <c r="AC60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7" s="298">
        <f>IF(ResultsTeams[[#This Row],[Type]]="G",ResultsTeams[[#This Row],[Stage]],AD606)</f>
        <v>0</v>
      </c>
      <c r="AE607" s="439" t="e">
        <f>IF(ResultsTeams[[#This Row],[Type]]="G",INDEX(TeamsList[Club Name],MATCH(ResultsTeams[[#This Row],[Team A]],TeamsList[Team Name],0)),AE606)</f>
        <v>#N/A</v>
      </c>
      <c r="AF607" s="439" t="e">
        <f>IF(ResultsTeams[[#This Row],[Type]]="G",INDEX(TeamsList[Club Name],MATCH(ResultsTeams[[#This Row],[Team B]],TeamsList[Team Name],0)),AF606)</f>
        <v>#N/A</v>
      </c>
      <c r="AG607" s="299"/>
    </row>
    <row r="608" spans="1:33" x14ac:dyDescent="0.2">
      <c r="A608" s="83"/>
      <c r="B608" s="314"/>
      <c r="C608" s="83"/>
      <c r="D608" s="83"/>
      <c r="E608" s="274" t="s">
        <v>13161</v>
      </c>
      <c r="F608" s="278"/>
      <c r="G608" s="278"/>
      <c r="H608" s="287"/>
      <c r="I608" s="287"/>
      <c r="J608" s="287"/>
      <c r="K608" s="397"/>
      <c r="L608" s="397"/>
      <c r="M608" s="84"/>
      <c r="N608" s="299" t="b">
        <f>NOT(ISERROR(ResultsTeams[[#This Row],[Goal-A]]+ResultsTeams[[#This Row],[Goal-B]]))</f>
        <v>1</v>
      </c>
      <c r="O608" s="299">
        <f>IF(ResultsTeams[[#This Row],[Type]]="G",SUM(O609:O612),IF(LEFT(ResultsTeams[[#This Row],[Type]],1)="P",IF(ResultsTeams[[#This Row],[Goal-A]]&gt;ResultsTeams[[#This Row],[Goal-B]],1,0),""))</f>
        <v>0</v>
      </c>
      <c r="P608" s="299">
        <f>IF(ResultsTeams[[#This Row],[Type]]="G",SUM(P609:P612),IF(LEFT(ResultsTeams[[#This Row],[Type]],1)="P",IF(ResultsTeams[[#This Row],[Goal-A]]&lt;ResultsTeams[[#This Row],[Goal-B]],1,0),""))</f>
        <v>0</v>
      </c>
      <c r="Q608" s="299">
        <f>IF(ResultsTeams[[#This Row],[Type]]="G",SUM(Q609:Q612),IF(LEFT(ResultsTeams[[#This Row],[Type]],1)="P",VALUE(ResultsTeams[[#This Row],[Score-A]]),""))</f>
        <v>0</v>
      </c>
      <c r="R608" s="299">
        <f>IF(ResultsTeams[[#This Row],[Type]]="G",SUM(R609:R612),IF(LEFT(ResultsTeams[[#This Row],[Type]],1)="P",VALUE(ResultsTeams[[#This Row],[Score-B]]),""))</f>
        <v>0</v>
      </c>
      <c r="S608" s="299" t="str">
        <f ca="1">IF(AND(ResultsTeams[[#This Row],[Category]]&lt;&gt;"",ResultsTeams[[#This Row],[Team A]]&lt;&gt;""),COUNTIF(INDIRECT("TeamsList[Club Name]"),ResultsTeams[[#This Row],[Team A]]),"")</f>
        <v/>
      </c>
      <c r="T608" s="299" t="str">
        <f ca="1">IF(AND(ResultsTeams[[#This Row],[Category]]&lt;&gt;"",ResultsTeams[[#This Row],[Team B]]&lt;&gt;""),COUNTIF(INDIRECT("TeamsList[Club Name]"),ResultsTeams[[#This Row],[Team B]]),"")</f>
        <v/>
      </c>
      <c r="U60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8" s="299" t="str">
        <f>IF(ResultsTeams[[#This Row],[Score_OK]],IF(ResultsTeams[[#This Row],[StageCpy]]="Groups",ResultsTeams[[#This Row],[Category]]&amp;"-"&amp;IF(ResultsTeams[[#This Row],[Team B]]="","",IF(ResultsTeams[[#This Row],[Match-A]]=ResultsTeams[[#This Row],[Match-B]],ResultsTeams[[#This Row],[Team A]],"")),""),"")</f>
        <v/>
      </c>
      <c r="W608" s="299" t="str">
        <f>IF(ResultsTeams[[#This Row],[Score_OK]],IF(ResultsTeams[[#This Row],[StageCpy]]="Groups",ResultsTeams[[#This Row],[Category]]&amp;"-"&amp;IF(ResultsTeams[[#This Row],[Team B]]="","",IF(ResultsTeams[[#This Row],[Match-A]]=ResultsTeams[[#This Row],[Match-B]],ResultsTeams[[#This Row],[Team B]],"")),""),"")</f>
        <v/>
      </c>
      <c r="X60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8" s="298" t="str">
        <f>IF(ResultsTeams[[#This Row],[Category]]="","",VLOOKUP(ResultsTeams[[#This Row],[Stage]],$R$1:$T$8,MATCH(ResultsTeams[[#This Row],[Category]],$S$1:$T$1,0)+1,FALSE))</f>
        <v/>
      </c>
      <c r="AC60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8" s="298">
        <f>IF(ResultsTeams[[#This Row],[Type]]="G",ResultsTeams[[#This Row],[Stage]],AD607)</f>
        <v>0</v>
      </c>
      <c r="AE608" s="439" t="e">
        <f>IF(ResultsTeams[[#This Row],[Type]]="G",INDEX(TeamsList[Club Name],MATCH(ResultsTeams[[#This Row],[Team A]],TeamsList[Team Name],0)),AE607)</f>
        <v>#N/A</v>
      </c>
      <c r="AF608" s="439" t="e">
        <f>IF(ResultsTeams[[#This Row],[Type]]="G",INDEX(TeamsList[Club Name],MATCH(ResultsTeams[[#This Row],[Team B]],TeamsList[Team Name],0)),AF607)</f>
        <v>#N/A</v>
      </c>
      <c r="AG608" s="299"/>
    </row>
    <row r="609" spans="1:33" x14ac:dyDescent="0.2">
      <c r="A609" s="85"/>
      <c r="B609" s="314"/>
      <c r="C609" s="85"/>
      <c r="D609" s="85"/>
      <c r="E609" s="275" t="s">
        <v>13164</v>
      </c>
      <c r="F609" s="280"/>
      <c r="G609" s="280"/>
      <c r="H609" s="288"/>
      <c r="I609" s="288"/>
      <c r="J609" s="288"/>
      <c r="K609" s="398"/>
      <c r="L609" s="398"/>
      <c r="M609" s="86"/>
      <c r="N609" s="299" t="b">
        <f>NOT(ISERROR(ResultsTeams[[#This Row],[Goal-A]]+ResultsTeams[[#This Row],[Goal-B]]))</f>
        <v>1</v>
      </c>
      <c r="O609" s="299">
        <f>IF(ResultsTeams[[#This Row],[Type]]="G",SUM(O610:O613),IF(LEFT(ResultsTeams[[#This Row],[Type]],1)="P",IF(ResultsTeams[[#This Row],[Goal-A]]&gt;ResultsTeams[[#This Row],[Goal-B]],1,0),""))</f>
        <v>0</v>
      </c>
      <c r="P609" s="299">
        <f>IF(ResultsTeams[[#This Row],[Type]]="G",SUM(P610:P613),IF(LEFT(ResultsTeams[[#This Row],[Type]],1)="P",IF(ResultsTeams[[#This Row],[Goal-A]]&lt;ResultsTeams[[#This Row],[Goal-B]],1,0),""))</f>
        <v>0</v>
      </c>
      <c r="Q609" s="299">
        <f>IF(ResultsTeams[[#This Row],[Type]]="G",SUM(Q610:Q613),IF(LEFT(ResultsTeams[[#This Row],[Type]],1)="P",VALUE(ResultsTeams[[#This Row],[Score-A]]),""))</f>
        <v>0</v>
      </c>
      <c r="R609" s="299">
        <f>IF(ResultsTeams[[#This Row],[Type]]="G",SUM(R610:R613),IF(LEFT(ResultsTeams[[#This Row],[Type]],1)="P",VALUE(ResultsTeams[[#This Row],[Score-B]]),""))</f>
        <v>0</v>
      </c>
      <c r="S609" s="299" t="str">
        <f ca="1">IF(AND(ResultsTeams[[#This Row],[Category]]&lt;&gt;"",ResultsTeams[[#This Row],[Team A]]&lt;&gt;""),COUNTIF(INDIRECT("TeamsList[Club Name]"),ResultsTeams[[#This Row],[Team A]]),"")</f>
        <v/>
      </c>
      <c r="T609" s="299" t="str">
        <f ca="1">IF(AND(ResultsTeams[[#This Row],[Category]]&lt;&gt;"",ResultsTeams[[#This Row],[Team B]]&lt;&gt;""),COUNTIF(INDIRECT("TeamsList[Club Name]"),ResultsTeams[[#This Row],[Team B]]),"")</f>
        <v/>
      </c>
      <c r="U60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9" s="299" t="str">
        <f>IF(ResultsTeams[[#This Row],[Score_OK]],IF(ResultsTeams[[#This Row],[StageCpy]]="Groups",ResultsTeams[[#This Row],[Category]]&amp;"-"&amp;IF(ResultsTeams[[#This Row],[Team B]]="","",IF(ResultsTeams[[#This Row],[Match-A]]=ResultsTeams[[#This Row],[Match-B]],ResultsTeams[[#This Row],[Team A]],"")),""),"")</f>
        <v/>
      </c>
      <c r="W609" s="299" t="str">
        <f>IF(ResultsTeams[[#This Row],[Score_OK]],IF(ResultsTeams[[#This Row],[StageCpy]]="Groups",ResultsTeams[[#This Row],[Category]]&amp;"-"&amp;IF(ResultsTeams[[#This Row],[Team B]]="","",IF(ResultsTeams[[#This Row],[Match-A]]=ResultsTeams[[#This Row],[Match-B]],ResultsTeams[[#This Row],[Team B]],"")),""),"")</f>
        <v/>
      </c>
      <c r="X60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9" s="298" t="str">
        <f>IF(ResultsTeams[[#This Row],[Category]]="","",VLOOKUP(ResultsTeams[[#This Row],[Stage]],$R$1:$T$8,MATCH(ResultsTeams[[#This Row],[Category]],$S$1:$T$1,0)+1,FALSE))</f>
        <v/>
      </c>
      <c r="AC60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9" s="298">
        <f>IF(ResultsTeams[[#This Row],[Type]]="G",ResultsTeams[[#This Row],[Stage]],AD608)</f>
        <v>0</v>
      </c>
      <c r="AE609" s="439" t="e">
        <f>IF(ResultsTeams[[#This Row],[Type]]="G",INDEX(TeamsList[Club Name],MATCH(ResultsTeams[[#This Row],[Team A]],TeamsList[Team Name],0)),AE608)</f>
        <v>#N/A</v>
      </c>
      <c r="AF609" s="439" t="e">
        <f>IF(ResultsTeams[[#This Row],[Type]]="G",INDEX(TeamsList[Club Name],MATCH(ResultsTeams[[#This Row],[Team B]],TeamsList[Team Name],0)),AF608)</f>
        <v>#N/A</v>
      </c>
      <c r="AG609" s="299"/>
    </row>
    <row r="610" spans="1:33" x14ac:dyDescent="0.2">
      <c r="A610" s="85"/>
      <c r="B610" s="314"/>
      <c r="C610" s="85"/>
      <c r="D610" s="85"/>
      <c r="E610" s="275" t="s">
        <v>13167</v>
      </c>
      <c r="F610" s="280"/>
      <c r="G610" s="280"/>
      <c r="H610" s="288"/>
      <c r="I610" s="288"/>
      <c r="J610" s="288"/>
      <c r="K610" s="398"/>
      <c r="L610" s="398"/>
      <c r="M610" s="86"/>
      <c r="N610" s="299" t="b">
        <f>NOT(ISERROR(ResultsTeams[[#This Row],[Goal-A]]+ResultsTeams[[#This Row],[Goal-B]]))</f>
        <v>1</v>
      </c>
      <c r="O610" s="299">
        <f>IF(ResultsTeams[[#This Row],[Type]]="G",SUM(O611:O614),IF(LEFT(ResultsTeams[[#This Row],[Type]],1)="P",IF(ResultsTeams[[#This Row],[Goal-A]]&gt;ResultsTeams[[#This Row],[Goal-B]],1,0),""))</f>
        <v>0</v>
      </c>
      <c r="P610" s="299">
        <f>IF(ResultsTeams[[#This Row],[Type]]="G",SUM(P611:P614),IF(LEFT(ResultsTeams[[#This Row],[Type]],1)="P",IF(ResultsTeams[[#This Row],[Goal-A]]&lt;ResultsTeams[[#This Row],[Goal-B]],1,0),""))</f>
        <v>0</v>
      </c>
      <c r="Q610" s="299">
        <f>IF(ResultsTeams[[#This Row],[Type]]="G",SUM(Q611:Q614),IF(LEFT(ResultsTeams[[#This Row],[Type]],1)="P",VALUE(ResultsTeams[[#This Row],[Score-A]]),""))</f>
        <v>0</v>
      </c>
      <c r="R610" s="299">
        <f>IF(ResultsTeams[[#This Row],[Type]]="G",SUM(R611:R614),IF(LEFT(ResultsTeams[[#This Row],[Type]],1)="P",VALUE(ResultsTeams[[#This Row],[Score-B]]),""))</f>
        <v>0</v>
      </c>
      <c r="S610" s="299" t="str">
        <f ca="1">IF(AND(ResultsTeams[[#This Row],[Category]]&lt;&gt;"",ResultsTeams[[#This Row],[Team A]]&lt;&gt;""),COUNTIF(INDIRECT("TeamsList[Club Name]"),ResultsTeams[[#This Row],[Team A]]),"")</f>
        <v/>
      </c>
      <c r="T610" s="299" t="str">
        <f ca="1">IF(AND(ResultsTeams[[#This Row],[Category]]&lt;&gt;"",ResultsTeams[[#This Row],[Team B]]&lt;&gt;""),COUNTIF(INDIRECT("TeamsList[Club Name]"),ResultsTeams[[#This Row],[Team B]]),"")</f>
        <v/>
      </c>
      <c r="U61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0" s="299" t="str">
        <f>IF(ResultsTeams[[#This Row],[Score_OK]],IF(ResultsTeams[[#This Row],[StageCpy]]="Groups",ResultsTeams[[#This Row],[Category]]&amp;"-"&amp;IF(ResultsTeams[[#This Row],[Team B]]="","",IF(ResultsTeams[[#This Row],[Match-A]]=ResultsTeams[[#This Row],[Match-B]],ResultsTeams[[#This Row],[Team A]],"")),""),"")</f>
        <v/>
      </c>
      <c r="W610" s="299" t="str">
        <f>IF(ResultsTeams[[#This Row],[Score_OK]],IF(ResultsTeams[[#This Row],[StageCpy]]="Groups",ResultsTeams[[#This Row],[Category]]&amp;"-"&amp;IF(ResultsTeams[[#This Row],[Team B]]="","",IF(ResultsTeams[[#This Row],[Match-A]]=ResultsTeams[[#This Row],[Match-B]],ResultsTeams[[#This Row],[Team B]],"")),""),"")</f>
        <v/>
      </c>
      <c r="X61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0" s="298" t="str">
        <f>IF(ResultsTeams[[#This Row],[Category]]="","",VLOOKUP(ResultsTeams[[#This Row],[Stage]],$R$1:$T$8,MATCH(ResultsTeams[[#This Row],[Category]],$S$1:$T$1,0)+1,FALSE))</f>
        <v/>
      </c>
      <c r="AC61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0" s="298">
        <f>IF(ResultsTeams[[#This Row],[Type]]="G",ResultsTeams[[#This Row],[Stage]],AD609)</f>
        <v>0</v>
      </c>
      <c r="AE610" s="439" t="e">
        <f>IF(ResultsTeams[[#This Row],[Type]]="G",INDEX(TeamsList[Club Name],MATCH(ResultsTeams[[#This Row],[Team A]],TeamsList[Team Name],0)),AE609)</f>
        <v>#N/A</v>
      </c>
      <c r="AF610" s="439" t="e">
        <f>IF(ResultsTeams[[#This Row],[Type]]="G",INDEX(TeamsList[Club Name],MATCH(ResultsTeams[[#This Row],[Team B]],TeamsList[Team Name],0)),AF609)</f>
        <v>#N/A</v>
      </c>
      <c r="AG610" s="299"/>
    </row>
    <row r="611" spans="1:33" x14ac:dyDescent="0.2">
      <c r="A611" s="85"/>
      <c r="B611" s="314"/>
      <c r="C611" s="85"/>
      <c r="D611" s="85"/>
      <c r="E611" s="275" t="s">
        <v>13170</v>
      </c>
      <c r="F611" s="280"/>
      <c r="G611" s="280"/>
      <c r="H611" s="288"/>
      <c r="I611" s="288"/>
      <c r="J611" s="288"/>
      <c r="K611" s="398"/>
      <c r="L611" s="398"/>
      <c r="M611" s="86"/>
      <c r="N611" s="299" t="b">
        <f>NOT(ISERROR(ResultsTeams[[#This Row],[Goal-A]]+ResultsTeams[[#This Row],[Goal-B]]))</f>
        <v>1</v>
      </c>
      <c r="O611" s="299">
        <f>IF(ResultsTeams[[#This Row],[Type]]="G",SUM(O612:O615),IF(LEFT(ResultsTeams[[#This Row],[Type]],1)="P",IF(ResultsTeams[[#This Row],[Goal-A]]&gt;ResultsTeams[[#This Row],[Goal-B]],1,0),""))</f>
        <v>0</v>
      </c>
      <c r="P611" s="299">
        <f>IF(ResultsTeams[[#This Row],[Type]]="G",SUM(P612:P615),IF(LEFT(ResultsTeams[[#This Row],[Type]],1)="P",IF(ResultsTeams[[#This Row],[Goal-A]]&lt;ResultsTeams[[#This Row],[Goal-B]],1,0),""))</f>
        <v>0</v>
      </c>
      <c r="Q611" s="299">
        <f>IF(ResultsTeams[[#This Row],[Type]]="G",SUM(Q612:Q615),IF(LEFT(ResultsTeams[[#This Row],[Type]],1)="P",VALUE(ResultsTeams[[#This Row],[Score-A]]),""))</f>
        <v>0</v>
      </c>
      <c r="R611" s="299">
        <f>IF(ResultsTeams[[#This Row],[Type]]="G",SUM(R612:R615),IF(LEFT(ResultsTeams[[#This Row],[Type]],1)="P",VALUE(ResultsTeams[[#This Row],[Score-B]]),""))</f>
        <v>0</v>
      </c>
      <c r="S611" s="299" t="str">
        <f ca="1">IF(AND(ResultsTeams[[#This Row],[Category]]&lt;&gt;"",ResultsTeams[[#This Row],[Team A]]&lt;&gt;""),COUNTIF(INDIRECT("TeamsList[Club Name]"),ResultsTeams[[#This Row],[Team A]]),"")</f>
        <v/>
      </c>
      <c r="T611" s="299" t="str">
        <f ca="1">IF(AND(ResultsTeams[[#This Row],[Category]]&lt;&gt;"",ResultsTeams[[#This Row],[Team B]]&lt;&gt;""),COUNTIF(INDIRECT("TeamsList[Club Name]"),ResultsTeams[[#This Row],[Team B]]),"")</f>
        <v/>
      </c>
      <c r="U61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1" s="299" t="str">
        <f>IF(ResultsTeams[[#This Row],[Score_OK]],IF(ResultsTeams[[#This Row],[StageCpy]]="Groups",ResultsTeams[[#This Row],[Category]]&amp;"-"&amp;IF(ResultsTeams[[#This Row],[Team B]]="","",IF(ResultsTeams[[#This Row],[Match-A]]=ResultsTeams[[#This Row],[Match-B]],ResultsTeams[[#This Row],[Team A]],"")),""),"")</f>
        <v/>
      </c>
      <c r="W611" s="299" t="str">
        <f>IF(ResultsTeams[[#This Row],[Score_OK]],IF(ResultsTeams[[#This Row],[StageCpy]]="Groups",ResultsTeams[[#This Row],[Category]]&amp;"-"&amp;IF(ResultsTeams[[#This Row],[Team B]]="","",IF(ResultsTeams[[#This Row],[Match-A]]=ResultsTeams[[#This Row],[Match-B]],ResultsTeams[[#This Row],[Team B]],"")),""),"")</f>
        <v/>
      </c>
      <c r="X61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1" s="298" t="str">
        <f>IF(ResultsTeams[[#This Row],[Category]]="","",VLOOKUP(ResultsTeams[[#This Row],[Stage]],$R$1:$T$8,MATCH(ResultsTeams[[#This Row],[Category]],$S$1:$T$1,0)+1,FALSE))</f>
        <v/>
      </c>
      <c r="AC61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1" s="298">
        <f>IF(ResultsTeams[[#This Row],[Type]]="G",ResultsTeams[[#This Row],[Stage]],AD610)</f>
        <v>0</v>
      </c>
      <c r="AE611" s="439" t="e">
        <f>IF(ResultsTeams[[#This Row],[Type]]="G",INDEX(TeamsList[Club Name],MATCH(ResultsTeams[[#This Row],[Team A]],TeamsList[Team Name],0)),AE610)</f>
        <v>#N/A</v>
      </c>
      <c r="AF611" s="439" t="e">
        <f>IF(ResultsTeams[[#This Row],[Type]]="G",INDEX(TeamsList[Club Name],MATCH(ResultsTeams[[#This Row],[Team B]],TeamsList[Team Name],0)),AF610)</f>
        <v>#N/A</v>
      </c>
      <c r="AG611" s="299"/>
    </row>
    <row r="612" spans="1:33" x14ac:dyDescent="0.2">
      <c r="A612" s="85"/>
      <c r="B612" s="85"/>
      <c r="C612" s="85"/>
      <c r="D612" s="85"/>
      <c r="E612" s="275" t="s">
        <v>13173</v>
      </c>
      <c r="F612" s="281"/>
      <c r="G612" s="281"/>
      <c r="H612" s="288"/>
      <c r="I612" s="288"/>
      <c r="J612" s="294"/>
      <c r="K612" s="399"/>
      <c r="L612" s="399"/>
      <c r="M612" s="86"/>
      <c r="N612" s="299" t="b">
        <f>NOT(ISERROR(ResultsTeams[[#This Row],[Goal-A]]+ResultsTeams[[#This Row],[Goal-B]]))</f>
        <v>0</v>
      </c>
      <c r="O612" s="299" t="str">
        <f>IF(ResultsTeams[[#This Row],[Type]]="G",SUM(O613:O616),IF(LEFT(ResultsTeams[[#This Row],[Type]],1)="P",IF(ResultsTeams[[#This Row],[Goal-A]]&gt;ResultsTeams[[#This Row],[Goal-B]],1,0),""))</f>
        <v/>
      </c>
      <c r="P612" s="299" t="str">
        <f>IF(ResultsTeams[[#This Row],[Type]]="G",SUM(P613:P616),IF(LEFT(ResultsTeams[[#This Row],[Type]],1)="P",IF(ResultsTeams[[#This Row],[Goal-A]]&lt;ResultsTeams[[#This Row],[Goal-B]],1,0),""))</f>
        <v/>
      </c>
      <c r="Q612" s="299" t="str">
        <f>IF(ResultsTeams[[#This Row],[Type]]="G",SUM(Q613:Q616),IF(LEFT(ResultsTeams[[#This Row],[Type]],1)="P",VALUE(ResultsTeams[[#This Row],[Score-A]]),""))</f>
        <v/>
      </c>
      <c r="R612" s="299" t="str">
        <f>IF(ResultsTeams[[#This Row],[Type]]="G",SUM(R613:R616),IF(LEFT(ResultsTeams[[#This Row],[Type]],1)="P",VALUE(ResultsTeams[[#This Row],[Score-B]]),""))</f>
        <v/>
      </c>
      <c r="S612" s="299" t="str">
        <f ca="1">IF(AND(ResultsTeams[[#This Row],[Category]]&lt;&gt;"",ResultsTeams[[#This Row],[Team A]]&lt;&gt;""),COUNTIF(INDIRECT("TeamsList[Club Name]"),ResultsTeams[[#This Row],[Team A]]),"")</f>
        <v/>
      </c>
      <c r="T612" s="299" t="str">
        <f ca="1">IF(AND(ResultsTeams[[#This Row],[Category]]&lt;&gt;"",ResultsTeams[[#This Row],[Team B]]&lt;&gt;""),COUNTIF(INDIRECT("TeamsList[Club Name]"),ResultsTeams[[#This Row],[Team B]]),"")</f>
        <v/>
      </c>
      <c r="U61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2" s="299" t="str">
        <f>IF(ResultsTeams[[#This Row],[Score_OK]],IF(ResultsTeams[[#This Row],[StageCpy]]="Groups",ResultsTeams[[#This Row],[Category]]&amp;"-"&amp;IF(ResultsTeams[[#This Row],[Team B]]="","",IF(ResultsTeams[[#This Row],[Match-A]]=ResultsTeams[[#This Row],[Match-B]],ResultsTeams[[#This Row],[Team A]],"")),""),"")</f>
        <v/>
      </c>
      <c r="W612" s="299" t="str">
        <f>IF(ResultsTeams[[#This Row],[Score_OK]],IF(ResultsTeams[[#This Row],[StageCpy]]="Groups",ResultsTeams[[#This Row],[Category]]&amp;"-"&amp;IF(ResultsTeams[[#This Row],[Team B]]="","",IF(ResultsTeams[[#This Row],[Match-A]]=ResultsTeams[[#This Row],[Match-B]],ResultsTeams[[#This Row],[Team B]],"")),""),"")</f>
        <v/>
      </c>
      <c r="X61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2" s="298" t="str">
        <f>IF(ResultsTeams[[#This Row],[Category]]="","",VLOOKUP(ResultsTeams[[#This Row],[Stage]],$R$1:$T$8,MATCH(ResultsTeams[[#This Row],[Category]],$S$1:$T$1,0)+1,FALSE))</f>
        <v/>
      </c>
      <c r="AC61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2" s="298">
        <f>IF(ResultsTeams[[#This Row],[Type]]="G",ResultsTeams[[#This Row],[Stage]],AD611)</f>
        <v>0</v>
      </c>
      <c r="AE612" s="439" t="e">
        <f>IF(ResultsTeams[[#This Row],[Type]]="G",INDEX(TeamsList[Club Name],MATCH(ResultsTeams[[#This Row],[Team A]],TeamsList[Team Name],0)),AE611)</f>
        <v>#N/A</v>
      </c>
      <c r="AF612" s="439" t="e">
        <f>IF(ResultsTeams[[#This Row],[Type]]="G",INDEX(TeamsList[Club Name],MATCH(ResultsTeams[[#This Row],[Team B]],TeamsList[Team Name],0)),AF611)</f>
        <v>#N/A</v>
      </c>
      <c r="AG612" s="299"/>
    </row>
    <row r="613" spans="1:33" ht="12" thickBot="1" x14ac:dyDescent="0.25">
      <c r="A613" s="106"/>
      <c r="B613" s="106"/>
      <c r="C613" s="106"/>
      <c r="D613" s="106"/>
      <c r="E613" s="302" t="s">
        <v>13174</v>
      </c>
      <c r="F613" s="296"/>
      <c r="G613" s="296"/>
      <c r="H613" s="358"/>
      <c r="I613" s="358"/>
      <c r="J613" s="297"/>
      <c r="K613" s="400"/>
      <c r="L613" s="400"/>
      <c r="M613" s="107"/>
      <c r="N613" s="299" t="b">
        <f>NOT(ISERROR(ResultsTeams[[#This Row],[Goal-A]]+ResultsTeams[[#This Row],[Goal-B]]))</f>
        <v>0</v>
      </c>
      <c r="O613" s="299" t="str">
        <f>IF(ResultsTeams[[#This Row],[Type]]="G",SUM(O614:O617),IF(LEFT(ResultsTeams[[#This Row],[Type]],1)="P",IF(ResultsTeams[[#This Row],[Goal-A]]&gt;ResultsTeams[[#This Row],[Goal-B]],1,0),""))</f>
        <v/>
      </c>
      <c r="P613" s="299" t="str">
        <f>IF(ResultsTeams[[#This Row],[Type]]="G",SUM(P614:P617),IF(LEFT(ResultsTeams[[#This Row],[Type]],1)="P",IF(ResultsTeams[[#This Row],[Goal-A]]&lt;ResultsTeams[[#This Row],[Goal-B]],1,0),""))</f>
        <v/>
      </c>
      <c r="Q613" s="299" t="str">
        <f>IF(ResultsTeams[[#This Row],[Type]]="G",SUM(Q614:Q617),IF(LEFT(ResultsTeams[[#This Row],[Type]],1)="P",VALUE(ResultsTeams[[#This Row],[Score-A]]),""))</f>
        <v/>
      </c>
      <c r="R613" s="299" t="str">
        <f>IF(ResultsTeams[[#This Row],[Type]]="G",SUM(R614:R617),IF(LEFT(ResultsTeams[[#This Row],[Type]],1)="P",VALUE(ResultsTeams[[#This Row],[Score-B]]),""))</f>
        <v/>
      </c>
      <c r="S613" s="299" t="str">
        <f ca="1">IF(AND(ResultsTeams[[#This Row],[Category]]&lt;&gt;"",ResultsTeams[[#This Row],[Team A]]&lt;&gt;""),COUNTIF(INDIRECT("TeamsList[Club Name]"),ResultsTeams[[#This Row],[Team A]]),"")</f>
        <v/>
      </c>
      <c r="T613" s="299" t="str">
        <f ca="1">IF(AND(ResultsTeams[[#This Row],[Category]]&lt;&gt;"",ResultsTeams[[#This Row],[Team B]]&lt;&gt;""),COUNTIF(INDIRECT("TeamsList[Club Name]"),ResultsTeams[[#This Row],[Team B]]),"")</f>
        <v/>
      </c>
      <c r="U61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3" s="299" t="str">
        <f>IF(ResultsTeams[[#This Row],[Score_OK]],IF(ResultsTeams[[#This Row],[StageCpy]]="Groups",ResultsTeams[[#This Row],[Category]]&amp;"-"&amp;IF(ResultsTeams[[#This Row],[Team B]]="","",IF(ResultsTeams[[#This Row],[Match-A]]=ResultsTeams[[#This Row],[Match-B]],ResultsTeams[[#This Row],[Team A]],"")),""),"")</f>
        <v/>
      </c>
      <c r="W613" s="299" t="str">
        <f>IF(ResultsTeams[[#This Row],[Score_OK]],IF(ResultsTeams[[#This Row],[StageCpy]]="Groups",ResultsTeams[[#This Row],[Category]]&amp;"-"&amp;IF(ResultsTeams[[#This Row],[Team B]]="","",IF(ResultsTeams[[#This Row],[Match-A]]=ResultsTeams[[#This Row],[Match-B]],ResultsTeams[[#This Row],[Team B]],"")),""),"")</f>
        <v/>
      </c>
      <c r="X61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3" s="298" t="str">
        <f>IF(ResultsTeams[[#This Row],[Category]]="","",VLOOKUP(ResultsTeams[[#This Row],[Stage]],$R$1:$T$8,MATCH(ResultsTeams[[#This Row],[Category]],$S$1:$T$1,0)+1,FALSE))</f>
        <v/>
      </c>
      <c r="AC61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3" s="298">
        <f>IF(ResultsTeams[[#This Row],[Type]]="G",ResultsTeams[[#This Row],[Stage]],AD612)</f>
        <v>0</v>
      </c>
      <c r="AE613" s="439" t="e">
        <f>IF(ResultsTeams[[#This Row],[Type]]="G",INDEX(TeamsList[Club Name],MATCH(ResultsTeams[[#This Row],[Team A]],TeamsList[Team Name],0)),AE612)</f>
        <v>#N/A</v>
      </c>
      <c r="AF613" s="439" t="e">
        <f>IF(ResultsTeams[[#This Row],[Type]]="G",INDEX(TeamsList[Club Name],MATCH(ResultsTeams[[#This Row],[Team B]],TeamsList[Team Name],0)),AF612)</f>
        <v>#N/A</v>
      </c>
      <c r="AG613" s="299"/>
    </row>
    <row r="614" spans="1:33" ht="12" thickBot="1" x14ac:dyDescent="0.25">
      <c r="A614" s="295"/>
      <c r="B614" s="304"/>
      <c r="C614" s="304"/>
      <c r="D614" s="304"/>
      <c r="E614" s="306" t="s">
        <v>13158</v>
      </c>
      <c r="F614" s="307"/>
      <c r="G614" s="307"/>
      <c r="H614" s="309"/>
      <c r="I614" s="309"/>
      <c r="J614" s="309"/>
      <c r="K614" s="401"/>
      <c r="L614" s="401"/>
      <c r="M614" s="308"/>
      <c r="N614" s="299" t="b">
        <f>NOT(ISERROR(ResultsTeams[[#This Row],[Goal-A]]+ResultsTeams[[#This Row],[Goal-B]]))</f>
        <v>1</v>
      </c>
      <c r="O614" s="299">
        <f>IF(ResultsTeams[[#This Row],[Type]]="G",SUM(O615:O618),IF(LEFT(ResultsTeams[[#This Row],[Type]],1)="P",IF(ResultsTeams[[#This Row],[Goal-A]]&gt;ResultsTeams[[#This Row],[Goal-B]],1,0),""))</f>
        <v>0</v>
      </c>
      <c r="P614" s="299">
        <f>IF(ResultsTeams[[#This Row],[Type]]="G",SUM(P615:P618),IF(LEFT(ResultsTeams[[#This Row],[Type]],1)="P",IF(ResultsTeams[[#This Row],[Goal-A]]&lt;ResultsTeams[[#This Row],[Goal-B]],1,0),""))</f>
        <v>0</v>
      </c>
      <c r="Q614" s="299">
        <f>IF(ResultsTeams[[#This Row],[Type]]="G",SUM(Q615:Q618),IF(LEFT(ResultsTeams[[#This Row],[Type]],1)="P",VALUE(ResultsTeams[[#This Row],[Score-A]]),""))</f>
        <v>0</v>
      </c>
      <c r="R614" s="299">
        <f>IF(ResultsTeams[[#This Row],[Type]]="G",SUM(R615:R618),IF(LEFT(ResultsTeams[[#This Row],[Type]],1)="P",VALUE(ResultsTeams[[#This Row],[Score-B]]),""))</f>
        <v>0</v>
      </c>
      <c r="S614" s="299" t="str">
        <f ca="1">IF(AND(ResultsTeams[[#This Row],[Category]]&lt;&gt;"",ResultsTeams[[#This Row],[Team A]]&lt;&gt;""),COUNTIF(INDIRECT("TeamsList[Club Name]"),ResultsTeams[[#This Row],[Team A]]),"")</f>
        <v/>
      </c>
      <c r="T614" s="299" t="str">
        <f ca="1">IF(AND(ResultsTeams[[#This Row],[Category]]&lt;&gt;"",ResultsTeams[[#This Row],[Team B]]&lt;&gt;""),COUNTIF(INDIRECT("TeamsList[Club Name]"),ResultsTeams[[#This Row],[Team B]]),"")</f>
        <v/>
      </c>
      <c r="U61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4" s="299" t="str">
        <f>IF(ResultsTeams[[#This Row],[Score_OK]],IF(ResultsTeams[[#This Row],[StageCpy]]="Groups",ResultsTeams[[#This Row],[Category]]&amp;"-"&amp;IF(ResultsTeams[[#This Row],[Team B]]="","",IF(ResultsTeams[[#This Row],[Match-A]]=ResultsTeams[[#This Row],[Match-B]],ResultsTeams[[#This Row],[Team A]],"")),""),"")</f>
        <v/>
      </c>
      <c r="W614" s="299" t="str">
        <f>IF(ResultsTeams[[#This Row],[Score_OK]],IF(ResultsTeams[[#This Row],[StageCpy]]="Groups",ResultsTeams[[#This Row],[Category]]&amp;"-"&amp;IF(ResultsTeams[[#This Row],[Team B]]="","",IF(ResultsTeams[[#This Row],[Match-A]]=ResultsTeams[[#This Row],[Match-B]],ResultsTeams[[#This Row],[Team B]],"")),""),"")</f>
        <v/>
      </c>
      <c r="X61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4" s="298" t="str">
        <f>IF(ResultsTeams[[#This Row],[Category]]="","",VLOOKUP(ResultsTeams[[#This Row],[Stage]],$R$1:$T$8,MATCH(ResultsTeams[[#This Row],[Category]],$S$1:$T$1,0)+1,FALSE))</f>
        <v/>
      </c>
      <c r="AC61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4" s="298">
        <f>IF(ResultsTeams[[#This Row],[Type]]="G",ResultsTeams[[#This Row],[Stage]],AD613)</f>
        <v>0</v>
      </c>
      <c r="AE614" s="439" t="e">
        <f>IF(ResultsTeams[[#This Row],[Type]]="G",INDEX(TeamsList[Club Name],MATCH(ResultsTeams[[#This Row],[Team A]],TeamsList[Team Name],0)),AE613)</f>
        <v>#N/A</v>
      </c>
      <c r="AF614" s="439" t="e">
        <f>IF(ResultsTeams[[#This Row],[Type]]="G",INDEX(TeamsList[Club Name],MATCH(ResultsTeams[[#This Row],[Team B]],TeamsList[Team Name],0)),AF613)</f>
        <v>#N/A</v>
      </c>
      <c r="AG614" s="299"/>
    </row>
    <row r="615" spans="1:33" x14ac:dyDescent="0.2">
      <c r="A615" s="83"/>
      <c r="B615" s="314"/>
      <c r="C615" s="83"/>
      <c r="D615" s="83"/>
      <c r="E615" s="274" t="s">
        <v>13161</v>
      </c>
      <c r="F615" s="278"/>
      <c r="G615" s="278"/>
      <c r="H615" s="287"/>
      <c r="I615" s="287"/>
      <c r="J615" s="287"/>
      <c r="K615" s="397"/>
      <c r="L615" s="397"/>
      <c r="M615" s="279"/>
      <c r="N615" s="299" t="b">
        <f>NOT(ISERROR(ResultsTeams[[#This Row],[Goal-A]]+ResultsTeams[[#This Row],[Goal-B]]))</f>
        <v>1</v>
      </c>
      <c r="O615" s="299">
        <f>IF(ResultsTeams[[#This Row],[Type]]="G",SUM(O616:O619),IF(LEFT(ResultsTeams[[#This Row],[Type]],1)="P",IF(ResultsTeams[[#This Row],[Goal-A]]&gt;ResultsTeams[[#This Row],[Goal-B]],1,0),""))</f>
        <v>0</v>
      </c>
      <c r="P615" s="299">
        <f>IF(ResultsTeams[[#This Row],[Type]]="G",SUM(P616:P619),IF(LEFT(ResultsTeams[[#This Row],[Type]],1)="P",IF(ResultsTeams[[#This Row],[Goal-A]]&lt;ResultsTeams[[#This Row],[Goal-B]],1,0),""))</f>
        <v>0</v>
      </c>
      <c r="Q615" s="299">
        <f>IF(ResultsTeams[[#This Row],[Type]]="G",SUM(Q616:Q619),IF(LEFT(ResultsTeams[[#This Row],[Type]],1)="P",VALUE(ResultsTeams[[#This Row],[Score-A]]),""))</f>
        <v>0</v>
      </c>
      <c r="R615" s="299">
        <f>IF(ResultsTeams[[#This Row],[Type]]="G",SUM(R616:R619),IF(LEFT(ResultsTeams[[#This Row],[Type]],1)="P",VALUE(ResultsTeams[[#This Row],[Score-B]]),""))</f>
        <v>0</v>
      </c>
      <c r="S615" s="299" t="str">
        <f ca="1">IF(AND(ResultsTeams[[#This Row],[Category]]&lt;&gt;"",ResultsTeams[[#This Row],[Team A]]&lt;&gt;""),COUNTIF(INDIRECT("TeamsList[Club Name]"),ResultsTeams[[#This Row],[Team A]]),"")</f>
        <v/>
      </c>
      <c r="T615" s="299" t="str">
        <f ca="1">IF(AND(ResultsTeams[[#This Row],[Category]]&lt;&gt;"",ResultsTeams[[#This Row],[Team B]]&lt;&gt;""),COUNTIF(INDIRECT("TeamsList[Club Name]"),ResultsTeams[[#This Row],[Team B]]),"")</f>
        <v/>
      </c>
      <c r="U61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5" s="299" t="str">
        <f>IF(ResultsTeams[[#This Row],[Score_OK]],IF(ResultsTeams[[#This Row],[StageCpy]]="Groups",ResultsTeams[[#This Row],[Category]]&amp;"-"&amp;IF(ResultsTeams[[#This Row],[Team B]]="","",IF(ResultsTeams[[#This Row],[Match-A]]=ResultsTeams[[#This Row],[Match-B]],ResultsTeams[[#This Row],[Team A]],"")),""),"")</f>
        <v/>
      </c>
      <c r="W615" s="299" t="str">
        <f>IF(ResultsTeams[[#This Row],[Score_OK]],IF(ResultsTeams[[#This Row],[StageCpy]]="Groups",ResultsTeams[[#This Row],[Category]]&amp;"-"&amp;IF(ResultsTeams[[#This Row],[Team B]]="","",IF(ResultsTeams[[#This Row],[Match-A]]=ResultsTeams[[#This Row],[Match-B]],ResultsTeams[[#This Row],[Team B]],"")),""),"")</f>
        <v/>
      </c>
      <c r="X61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5" s="298" t="str">
        <f>IF(ResultsTeams[[#This Row],[Category]]="","",VLOOKUP(ResultsTeams[[#This Row],[Stage]],$R$1:$T$8,MATCH(ResultsTeams[[#This Row],[Category]],$S$1:$T$1,0)+1,FALSE))</f>
        <v/>
      </c>
      <c r="AC61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5" s="298">
        <f>IF(ResultsTeams[[#This Row],[Type]]="G",ResultsTeams[[#This Row],[Stage]],AD614)</f>
        <v>0</v>
      </c>
      <c r="AE615" s="439" t="e">
        <f>IF(ResultsTeams[[#This Row],[Type]]="G",INDEX(TeamsList[Club Name],MATCH(ResultsTeams[[#This Row],[Team A]],TeamsList[Team Name],0)),AE614)</f>
        <v>#N/A</v>
      </c>
      <c r="AF615" s="439" t="e">
        <f>IF(ResultsTeams[[#This Row],[Type]]="G",INDEX(TeamsList[Club Name],MATCH(ResultsTeams[[#This Row],[Team B]],TeamsList[Team Name],0)),AF614)</f>
        <v>#N/A</v>
      </c>
      <c r="AG615" s="299"/>
    </row>
    <row r="616" spans="1:33" x14ac:dyDescent="0.2">
      <c r="A616" s="85"/>
      <c r="B616" s="314"/>
      <c r="C616" s="85"/>
      <c r="D616" s="85"/>
      <c r="E616" s="275" t="s">
        <v>13164</v>
      </c>
      <c r="F616" s="280"/>
      <c r="G616" s="280"/>
      <c r="H616" s="288"/>
      <c r="I616" s="288"/>
      <c r="J616" s="288"/>
      <c r="K616" s="398"/>
      <c r="L616" s="398"/>
      <c r="M616" s="281"/>
      <c r="N616" s="299" t="b">
        <f>NOT(ISERROR(ResultsTeams[[#This Row],[Goal-A]]+ResultsTeams[[#This Row],[Goal-B]]))</f>
        <v>1</v>
      </c>
      <c r="O616" s="299">
        <f>IF(ResultsTeams[[#This Row],[Type]]="G",SUM(O617:O620),IF(LEFT(ResultsTeams[[#This Row],[Type]],1)="P",IF(ResultsTeams[[#This Row],[Goal-A]]&gt;ResultsTeams[[#This Row],[Goal-B]],1,0),""))</f>
        <v>0</v>
      </c>
      <c r="P616" s="299">
        <f>IF(ResultsTeams[[#This Row],[Type]]="G",SUM(P617:P620),IF(LEFT(ResultsTeams[[#This Row],[Type]],1)="P",IF(ResultsTeams[[#This Row],[Goal-A]]&lt;ResultsTeams[[#This Row],[Goal-B]],1,0),""))</f>
        <v>0</v>
      </c>
      <c r="Q616" s="299">
        <f>IF(ResultsTeams[[#This Row],[Type]]="G",SUM(Q617:Q620),IF(LEFT(ResultsTeams[[#This Row],[Type]],1)="P",VALUE(ResultsTeams[[#This Row],[Score-A]]),""))</f>
        <v>0</v>
      </c>
      <c r="R616" s="299">
        <f>IF(ResultsTeams[[#This Row],[Type]]="G",SUM(R617:R620),IF(LEFT(ResultsTeams[[#This Row],[Type]],1)="P",VALUE(ResultsTeams[[#This Row],[Score-B]]),""))</f>
        <v>0</v>
      </c>
      <c r="S616" s="299" t="str">
        <f ca="1">IF(AND(ResultsTeams[[#This Row],[Category]]&lt;&gt;"",ResultsTeams[[#This Row],[Team A]]&lt;&gt;""),COUNTIF(INDIRECT("TeamsList[Club Name]"),ResultsTeams[[#This Row],[Team A]]),"")</f>
        <v/>
      </c>
      <c r="T616" s="299" t="str">
        <f ca="1">IF(AND(ResultsTeams[[#This Row],[Category]]&lt;&gt;"",ResultsTeams[[#This Row],[Team B]]&lt;&gt;""),COUNTIF(INDIRECT("TeamsList[Club Name]"),ResultsTeams[[#This Row],[Team B]]),"")</f>
        <v/>
      </c>
      <c r="U61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6" s="299" t="str">
        <f>IF(ResultsTeams[[#This Row],[Score_OK]],IF(ResultsTeams[[#This Row],[StageCpy]]="Groups",ResultsTeams[[#This Row],[Category]]&amp;"-"&amp;IF(ResultsTeams[[#This Row],[Team B]]="","",IF(ResultsTeams[[#This Row],[Match-A]]=ResultsTeams[[#This Row],[Match-B]],ResultsTeams[[#This Row],[Team A]],"")),""),"")</f>
        <v/>
      </c>
      <c r="W616" s="299" t="str">
        <f>IF(ResultsTeams[[#This Row],[Score_OK]],IF(ResultsTeams[[#This Row],[StageCpy]]="Groups",ResultsTeams[[#This Row],[Category]]&amp;"-"&amp;IF(ResultsTeams[[#This Row],[Team B]]="","",IF(ResultsTeams[[#This Row],[Match-A]]=ResultsTeams[[#This Row],[Match-B]],ResultsTeams[[#This Row],[Team B]],"")),""),"")</f>
        <v/>
      </c>
      <c r="X61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6" s="298" t="str">
        <f>IF(ResultsTeams[[#This Row],[Category]]="","",VLOOKUP(ResultsTeams[[#This Row],[Stage]],$R$1:$T$8,MATCH(ResultsTeams[[#This Row],[Category]],$S$1:$T$1,0)+1,FALSE))</f>
        <v/>
      </c>
      <c r="AC61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6" s="298">
        <f>IF(ResultsTeams[[#This Row],[Type]]="G",ResultsTeams[[#This Row],[Stage]],AD615)</f>
        <v>0</v>
      </c>
      <c r="AE616" s="439" t="e">
        <f>IF(ResultsTeams[[#This Row],[Type]]="G",INDEX(TeamsList[Club Name],MATCH(ResultsTeams[[#This Row],[Team A]],TeamsList[Team Name],0)),AE615)</f>
        <v>#N/A</v>
      </c>
      <c r="AF616" s="439" t="e">
        <f>IF(ResultsTeams[[#This Row],[Type]]="G",INDEX(TeamsList[Club Name],MATCH(ResultsTeams[[#This Row],[Team B]],TeamsList[Team Name],0)),AF615)</f>
        <v>#N/A</v>
      </c>
      <c r="AG616" s="299"/>
    </row>
    <row r="617" spans="1:33" x14ac:dyDescent="0.2">
      <c r="A617" s="85"/>
      <c r="B617" s="314"/>
      <c r="C617" s="85"/>
      <c r="D617" s="85"/>
      <c r="E617" s="275" t="s">
        <v>13167</v>
      </c>
      <c r="F617" s="280"/>
      <c r="G617" s="280"/>
      <c r="H617" s="288"/>
      <c r="I617" s="288"/>
      <c r="J617" s="288"/>
      <c r="K617" s="398"/>
      <c r="L617" s="398"/>
      <c r="M617" s="281"/>
      <c r="N617" s="299" t="b">
        <f>NOT(ISERROR(ResultsTeams[[#This Row],[Goal-A]]+ResultsTeams[[#This Row],[Goal-B]]))</f>
        <v>1</v>
      </c>
      <c r="O617" s="299">
        <f>IF(ResultsTeams[[#This Row],[Type]]="G",SUM(O618:O621),IF(LEFT(ResultsTeams[[#This Row],[Type]],1)="P",IF(ResultsTeams[[#This Row],[Goal-A]]&gt;ResultsTeams[[#This Row],[Goal-B]],1,0),""))</f>
        <v>0</v>
      </c>
      <c r="P617" s="299">
        <f>IF(ResultsTeams[[#This Row],[Type]]="G",SUM(P618:P621),IF(LEFT(ResultsTeams[[#This Row],[Type]],1)="P",IF(ResultsTeams[[#This Row],[Goal-A]]&lt;ResultsTeams[[#This Row],[Goal-B]],1,0),""))</f>
        <v>0</v>
      </c>
      <c r="Q617" s="299">
        <f>IF(ResultsTeams[[#This Row],[Type]]="G",SUM(Q618:Q621),IF(LEFT(ResultsTeams[[#This Row],[Type]],1)="P",VALUE(ResultsTeams[[#This Row],[Score-A]]),""))</f>
        <v>0</v>
      </c>
      <c r="R617" s="299">
        <f>IF(ResultsTeams[[#This Row],[Type]]="G",SUM(R618:R621),IF(LEFT(ResultsTeams[[#This Row],[Type]],1)="P",VALUE(ResultsTeams[[#This Row],[Score-B]]),""))</f>
        <v>0</v>
      </c>
      <c r="S617" s="299" t="str">
        <f ca="1">IF(AND(ResultsTeams[[#This Row],[Category]]&lt;&gt;"",ResultsTeams[[#This Row],[Team A]]&lt;&gt;""),COUNTIF(INDIRECT("TeamsList[Club Name]"),ResultsTeams[[#This Row],[Team A]]),"")</f>
        <v/>
      </c>
      <c r="T617" s="299" t="str">
        <f ca="1">IF(AND(ResultsTeams[[#This Row],[Category]]&lt;&gt;"",ResultsTeams[[#This Row],[Team B]]&lt;&gt;""),COUNTIF(INDIRECT("TeamsList[Club Name]"),ResultsTeams[[#This Row],[Team B]]),"")</f>
        <v/>
      </c>
      <c r="U61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7" s="299" t="str">
        <f>IF(ResultsTeams[[#This Row],[Score_OK]],IF(ResultsTeams[[#This Row],[StageCpy]]="Groups",ResultsTeams[[#This Row],[Category]]&amp;"-"&amp;IF(ResultsTeams[[#This Row],[Team B]]="","",IF(ResultsTeams[[#This Row],[Match-A]]=ResultsTeams[[#This Row],[Match-B]],ResultsTeams[[#This Row],[Team A]],"")),""),"")</f>
        <v/>
      </c>
      <c r="W617" s="299" t="str">
        <f>IF(ResultsTeams[[#This Row],[Score_OK]],IF(ResultsTeams[[#This Row],[StageCpy]]="Groups",ResultsTeams[[#This Row],[Category]]&amp;"-"&amp;IF(ResultsTeams[[#This Row],[Team B]]="","",IF(ResultsTeams[[#This Row],[Match-A]]=ResultsTeams[[#This Row],[Match-B]],ResultsTeams[[#This Row],[Team B]],"")),""),"")</f>
        <v/>
      </c>
      <c r="X61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7" s="298" t="str">
        <f>IF(ResultsTeams[[#This Row],[Category]]="","",VLOOKUP(ResultsTeams[[#This Row],[Stage]],$R$1:$T$8,MATCH(ResultsTeams[[#This Row],[Category]],$S$1:$T$1,0)+1,FALSE))</f>
        <v/>
      </c>
      <c r="AC61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7" s="298">
        <f>IF(ResultsTeams[[#This Row],[Type]]="G",ResultsTeams[[#This Row],[Stage]],AD616)</f>
        <v>0</v>
      </c>
      <c r="AE617" s="439" t="e">
        <f>IF(ResultsTeams[[#This Row],[Type]]="G",INDEX(TeamsList[Club Name],MATCH(ResultsTeams[[#This Row],[Team A]],TeamsList[Team Name],0)),AE616)</f>
        <v>#N/A</v>
      </c>
      <c r="AF617" s="439" t="e">
        <f>IF(ResultsTeams[[#This Row],[Type]]="G",INDEX(TeamsList[Club Name],MATCH(ResultsTeams[[#This Row],[Team B]],TeamsList[Team Name],0)),AF616)</f>
        <v>#N/A</v>
      </c>
      <c r="AG617" s="299"/>
    </row>
    <row r="618" spans="1:33" x14ac:dyDescent="0.2">
      <c r="A618" s="85"/>
      <c r="B618" s="314"/>
      <c r="C618" s="85"/>
      <c r="D618" s="85"/>
      <c r="E618" s="275" t="s">
        <v>13170</v>
      </c>
      <c r="F618" s="280"/>
      <c r="G618" s="280"/>
      <c r="H618" s="288"/>
      <c r="I618" s="288"/>
      <c r="J618" s="288"/>
      <c r="K618" s="398"/>
      <c r="L618" s="398"/>
      <c r="M618" s="281"/>
      <c r="N618" s="299" t="b">
        <f>NOT(ISERROR(ResultsTeams[[#This Row],[Goal-A]]+ResultsTeams[[#This Row],[Goal-B]]))</f>
        <v>1</v>
      </c>
      <c r="O618" s="299">
        <f>IF(ResultsTeams[[#This Row],[Type]]="G",SUM(O619:O622),IF(LEFT(ResultsTeams[[#This Row],[Type]],1)="P",IF(ResultsTeams[[#This Row],[Goal-A]]&gt;ResultsTeams[[#This Row],[Goal-B]],1,0),""))</f>
        <v>0</v>
      </c>
      <c r="P618" s="299">
        <f>IF(ResultsTeams[[#This Row],[Type]]="G",SUM(P619:P622),IF(LEFT(ResultsTeams[[#This Row],[Type]],1)="P",IF(ResultsTeams[[#This Row],[Goal-A]]&lt;ResultsTeams[[#This Row],[Goal-B]],1,0),""))</f>
        <v>0</v>
      </c>
      <c r="Q618" s="299">
        <f>IF(ResultsTeams[[#This Row],[Type]]="G",SUM(Q619:Q622),IF(LEFT(ResultsTeams[[#This Row],[Type]],1)="P",VALUE(ResultsTeams[[#This Row],[Score-A]]),""))</f>
        <v>0</v>
      </c>
      <c r="R618" s="299">
        <f>IF(ResultsTeams[[#This Row],[Type]]="G",SUM(R619:R622),IF(LEFT(ResultsTeams[[#This Row],[Type]],1)="P",VALUE(ResultsTeams[[#This Row],[Score-B]]),""))</f>
        <v>0</v>
      </c>
      <c r="S618" s="299" t="str">
        <f ca="1">IF(AND(ResultsTeams[[#This Row],[Category]]&lt;&gt;"",ResultsTeams[[#This Row],[Team A]]&lt;&gt;""),COUNTIF(INDIRECT("TeamsList[Club Name]"),ResultsTeams[[#This Row],[Team A]]),"")</f>
        <v/>
      </c>
      <c r="T618" s="299" t="str">
        <f ca="1">IF(AND(ResultsTeams[[#This Row],[Category]]&lt;&gt;"",ResultsTeams[[#This Row],[Team B]]&lt;&gt;""),COUNTIF(INDIRECT("TeamsList[Club Name]"),ResultsTeams[[#This Row],[Team B]]),"")</f>
        <v/>
      </c>
      <c r="U61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8" s="299" t="str">
        <f>IF(ResultsTeams[[#This Row],[Score_OK]],IF(ResultsTeams[[#This Row],[StageCpy]]="Groups",ResultsTeams[[#This Row],[Category]]&amp;"-"&amp;IF(ResultsTeams[[#This Row],[Team B]]="","",IF(ResultsTeams[[#This Row],[Match-A]]=ResultsTeams[[#This Row],[Match-B]],ResultsTeams[[#This Row],[Team A]],"")),""),"")</f>
        <v/>
      </c>
      <c r="W618" s="299" t="str">
        <f>IF(ResultsTeams[[#This Row],[Score_OK]],IF(ResultsTeams[[#This Row],[StageCpy]]="Groups",ResultsTeams[[#This Row],[Category]]&amp;"-"&amp;IF(ResultsTeams[[#This Row],[Team B]]="","",IF(ResultsTeams[[#This Row],[Match-A]]=ResultsTeams[[#This Row],[Match-B]],ResultsTeams[[#This Row],[Team B]],"")),""),"")</f>
        <v/>
      </c>
      <c r="X61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8" s="298" t="str">
        <f>IF(ResultsTeams[[#This Row],[Category]]="","",VLOOKUP(ResultsTeams[[#This Row],[Stage]],$R$1:$T$8,MATCH(ResultsTeams[[#This Row],[Category]],$S$1:$T$1,0)+1,FALSE))</f>
        <v/>
      </c>
      <c r="AC61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8" s="298">
        <f>IF(ResultsTeams[[#This Row],[Type]]="G",ResultsTeams[[#This Row],[Stage]],AD617)</f>
        <v>0</v>
      </c>
      <c r="AE618" s="439" t="e">
        <f>IF(ResultsTeams[[#This Row],[Type]]="G",INDEX(TeamsList[Club Name],MATCH(ResultsTeams[[#This Row],[Team A]],TeamsList[Team Name],0)),AE617)</f>
        <v>#N/A</v>
      </c>
      <c r="AF618" s="439" t="e">
        <f>IF(ResultsTeams[[#This Row],[Type]]="G",INDEX(TeamsList[Club Name],MATCH(ResultsTeams[[#This Row],[Team B]],TeamsList[Team Name],0)),AF617)</f>
        <v>#N/A</v>
      </c>
      <c r="AG618" s="299"/>
    </row>
    <row r="619" spans="1:33" x14ac:dyDescent="0.2">
      <c r="A619" s="85"/>
      <c r="B619" s="85"/>
      <c r="C619" s="85"/>
      <c r="D619" s="85"/>
      <c r="E619" s="275" t="s">
        <v>13173</v>
      </c>
      <c r="F619" s="281"/>
      <c r="G619" s="281"/>
      <c r="H619" s="288"/>
      <c r="I619" s="288"/>
      <c r="J619" s="294"/>
      <c r="K619" s="399"/>
      <c r="L619" s="399"/>
      <c r="M619" s="281"/>
      <c r="N619" s="299" t="b">
        <f>NOT(ISERROR(ResultsTeams[[#This Row],[Goal-A]]+ResultsTeams[[#This Row],[Goal-B]]))</f>
        <v>0</v>
      </c>
      <c r="O619" s="299" t="str">
        <f>IF(ResultsTeams[[#This Row],[Type]]="G",SUM(O620:O623),IF(LEFT(ResultsTeams[[#This Row],[Type]],1)="P",IF(ResultsTeams[[#This Row],[Goal-A]]&gt;ResultsTeams[[#This Row],[Goal-B]],1,0),""))</f>
        <v/>
      </c>
      <c r="P619" s="299" t="str">
        <f>IF(ResultsTeams[[#This Row],[Type]]="G",SUM(P620:P623),IF(LEFT(ResultsTeams[[#This Row],[Type]],1)="P",IF(ResultsTeams[[#This Row],[Goal-A]]&lt;ResultsTeams[[#This Row],[Goal-B]],1,0),""))</f>
        <v/>
      </c>
      <c r="Q619" s="299" t="str">
        <f>IF(ResultsTeams[[#This Row],[Type]]="G",SUM(Q620:Q623),IF(LEFT(ResultsTeams[[#This Row],[Type]],1)="P",VALUE(ResultsTeams[[#This Row],[Score-A]]),""))</f>
        <v/>
      </c>
      <c r="R619" s="299" t="str">
        <f>IF(ResultsTeams[[#This Row],[Type]]="G",SUM(R620:R623),IF(LEFT(ResultsTeams[[#This Row],[Type]],1)="P",VALUE(ResultsTeams[[#This Row],[Score-B]]),""))</f>
        <v/>
      </c>
      <c r="S619" s="299" t="str">
        <f ca="1">IF(AND(ResultsTeams[[#This Row],[Category]]&lt;&gt;"",ResultsTeams[[#This Row],[Team A]]&lt;&gt;""),COUNTIF(INDIRECT("TeamsList[Club Name]"),ResultsTeams[[#This Row],[Team A]]),"")</f>
        <v/>
      </c>
      <c r="T619" s="299" t="str">
        <f ca="1">IF(AND(ResultsTeams[[#This Row],[Category]]&lt;&gt;"",ResultsTeams[[#This Row],[Team B]]&lt;&gt;""),COUNTIF(INDIRECT("TeamsList[Club Name]"),ResultsTeams[[#This Row],[Team B]]),"")</f>
        <v/>
      </c>
      <c r="U61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9" s="299" t="str">
        <f>IF(ResultsTeams[[#This Row],[Score_OK]],IF(ResultsTeams[[#This Row],[StageCpy]]="Groups",ResultsTeams[[#This Row],[Category]]&amp;"-"&amp;IF(ResultsTeams[[#This Row],[Team B]]="","",IF(ResultsTeams[[#This Row],[Match-A]]=ResultsTeams[[#This Row],[Match-B]],ResultsTeams[[#This Row],[Team A]],"")),""),"")</f>
        <v/>
      </c>
      <c r="W619" s="299" t="str">
        <f>IF(ResultsTeams[[#This Row],[Score_OK]],IF(ResultsTeams[[#This Row],[StageCpy]]="Groups",ResultsTeams[[#This Row],[Category]]&amp;"-"&amp;IF(ResultsTeams[[#This Row],[Team B]]="","",IF(ResultsTeams[[#This Row],[Match-A]]=ResultsTeams[[#This Row],[Match-B]],ResultsTeams[[#This Row],[Team B]],"")),""),"")</f>
        <v/>
      </c>
      <c r="X61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9" s="298" t="str">
        <f>IF(ResultsTeams[[#This Row],[Category]]="","",VLOOKUP(ResultsTeams[[#This Row],[Stage]],$R$1:$T$8,MATCH(ResultsTeams[[#This Row],[Category]],$S$1:$T$1,0)+1,FALSE))</f>
        <v/>
      </c>
      <c r="AC61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9" s="298">
        <f>IF(ResultsTeams[[#This Row],[Type]]="G",ResultsTeams[[#This Row],[Stage]],AD618)</f>
        <v>0</v>
      </c>
      <c r="AE619" s="439" t="e">
        <f>IF(ResultsTeams[[#This Row],[Type]]="G",INDEX(TeamsList[Club Name],MATCH(ResultsTeams[[#This Row],[Team A]],TeamsList[Team Name],0)),AE618)</f>
        <v>#N/A</v>
      </c>
      <c r="AF619" s="439" t="e">
        <f>IF(ResultsTeams[[#This Row],[Type]]="G",INDEX(TeamsList[Club Name],MATCH(ResultsTeams[[#This Row],[Team B]],TeamsList[Team Name],0)),AF618)</f>
        <v>#N/A</v>
      </c>
      <c r="AG619" s="299"/>
    </row>
    <row r="620" spans="1:33" ht="12" thickBot="1" x14ac:dyDescent="0.25">
      <c r="A620" s="106"/>
      <c r="B620" s="106"/>
      <c r="C620" s="106"/>
      <c r="D620" s="106"/>
      <c r="E620" s="302" t="s">
        <v>13174</v>
      </c>
      <c r="F620" s="296"/>
      <c r="G620" s="296"/>
      <c r="H620" s="358"/>
      <c r="I620" s="358"/>
      <c r="J620" s="297"/>
      <c r="K620" s="400"/>
      <c r="L620" s="400"/>
      <c r="M620" s="296"/>
      <c r="N620" s="299" t="b">
        <f>NOT(ISERROR(ResultsTeams[[#This Row],[Goal-A]]+ResultsTeams[[#This Row],[Goal-B]]))</f>
        <v>0</v>
      </c>
      <c r="O620" s="299" t="str">
        <f>IF(ResultsTeams[[#This Row],[Type]]="G",SUM(O621:O624),IF(LEFT(ResultsTeams[[#This Row],[Type]],1)="P",IF(ResultsTeams[[#This Row],[Goal-A]]&gt;ResultsTeams[[#This Row],[Goal-B]],1,0),""))</f>
        <v/>
      </c>
      <c r="P620" s="299" t="str">
        <f>IF(ResultsTeams[[#This Row],[Type]]="G",SUM(P621:P624),IF(LEFT(ResultsTeams[[#This Row],[Type]],1)="P",IF(ResultsTeams[[#This Row],[Goal-A]]&lt;ResultsTeams[[#This Row],[Goal-B]],1,0),""))</f>
        <v/>
      </c>
      <c r="Q620" s="299" t="str">
        <f>IF(ResultsTeams[[#This Row],[Type]]="G",SUM(Q621:Q624),IF(LEFT(ResultsTeams[[#This Row],[Type]],1)="P",VALUE(ResultsTeams[[#This Row],[Score-A]]),""))</f>
        <v/>
      </c>
      <c r="R620" s="299" t="str">
        <f>IF(ResultsTeams[[#This Row],[Type]]="G",SUM(R621:R624),IF(LEFT(ResultsTeams[[#This Row],[Type]],1)="P",VALUE(ResultsTeams[[#This Row],[Score-B]]),""))</f>
        <v/>
      </c>
      <c r="S620" s="299" t="str">
        <f ca="1">IF(AND(ResultsTeams[[#This Row],[Category]]&lt;&gt;"",ResultsTeams[[#This Row],[Team A]]&lt;&gt;""),COUNTIF(INDIRECT("TeamsList[Club Name]"),ResultsTeams[[#This Row],[Team A]]),"")</f>
        <v/>
      </c>
      <c r="T620" s="299" t="str">
        <f ca="1">IF(AND(ResultsTeams[[#This Row],[Category]]&lt;&gt;"",ResultsTeams[[#This Row],[Team B]]&lt;&gt;""),COUNTIF(INDIRECT("TeamsList[Club Name]"),ResultsTeams[[#This Row],[Team B]]),"")</f>
        <v/>
      </c>
      <c r="U62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0" s="299" t="str">
        <f>IF(ResultsTeams[[#This Row],[Score_OK]],IF(ResultsTeams[[#This Row],[StageCpy]]="Groups",ResultsTeams[[#This Row],[Category]]&amp;"-"&amp;IF(ResultsTeams[[#This Row],[Team B]]="","",IF(ResultsTeams[[#This Row],[Match-A]]=ResultsTeams[[#This Row],[Match-B]],ResultsTeams[[#This Row],[Team A]],"")),""),"")</f>
        <v/>
      </c>
      <c r="W620" s="299" t="str">
        <f>IF(ResultsTeams[[#This Row],[Score_OK]],IF(ResultsTeams[[#This Row],[StageCpy]]="Groups",ResultsTeams[[#This Row],[Category]]&amp;"-"&amp;IF(ResultsTeams[[#This Row],[Team B]]="","",IF(ResultsTeams[[#This Row],[Match-A]]=ResultsTeams[[#This Row],[Match-B]],ResultsTeams[[#This Row],[Team B]],"")),""),"")</f>
        <v/>
      </c>
      <c r="X62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0" s="298" t="str">
        <f>IF(ResultsTeams[[#This Row],[Category]]="","",VLOOKUP(ResultsTeams[[#This Row],[Stage]],$R$1:$T$8,MATCH(ResultsTeams[[#This Row],[Category]],$S$1:$T$1,0)+1,FALSE))</f>
        <v/>
      </c>
      <c r="AC62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0" s="298">
        <f>IF(ResultsTeams[[#This Row],[Type]]="G",ResultsTeams[[#This Row],[Stage]],AD619)</f>
        <v>0</v>
      </c>
      <c r="AE620" s="439" t="e">
        <f>IF(ResultsTeams[[#This Row],[Type]]="G",INDEX(TeamsList[Club Name],MATCH(ResultsTeams[[#This Row],[Team A]],TeamsList[Team Name],0)),AE619)</f>
        <v>#N/A</v>
      </c>
      <c r="AF620" s="439" t="e">
        <f>IF(ResultsTeams[[#This Row],[Type]]="G",INDEX(TeamsList[Club Name],MATCH(ResultsTeams[[#This Row],[Team B]],TeamsList[Team Name],0)),AF619)</f>
        <v>#N/A</v>
      </c>
      <c r="AG620" s="299"/>
    </row>
    <row r="621" spans="1:33" ht="12" thickBot="1" x14ac:dyDescent="0.25">
      <c r="A621" s="295"/>
      <c r="B621" s="304"/>
      <c r="C621" s="304"/>
      <c r="D621" s="304"/>
      <c r="E621" s="306" t="s">
        <v>13158</v>
      </c>
      <c r="F621" s="307"/>
      <c r="G621" s="307"/>
      <c r="H621" s="309"/>
      <c r="I621" s="309"/>
      <c r="J621" s="309"/>
      <c r="K621" s="401"/>
      <c r="L621" s="401"/>
      <c r="M621" s="308"/>
      <c r="N621" s="299" t="b">
        <f>NOT(ISERROR(ResultsTeams[[#This Row],[Goal-A]]+ResultsTeams[[#This Row],[Goal-B]]))</f>
        <v>1</v>
      </c>
      <c r="O621" s="299">
        <f>IF(ResultsTeams[[#This Row],[Type]]="G",SUM(O622:O625),IF(LEFT(ResultsTeams[[#This Row],[Type]],1)="P",IF(ResultsTeams[[#This Row],[Goal-A]]&gt;ResultsTeams[[#This Row],[Goal-B]],1,0),""))</f>
        <v>0</v>
      </c>
      <c r="P621" s="299">
        <f>IF(ResultsTeams[[#This Row],[Type]]="G",SUM(P622:P625),IF(LEFT(ResultsTeams[[#This Row],[Type]],1)="P",IF(ResultsTeams[[#This Row],[Goal-A]]&lt;ResultsTeams[[#This Row],[Goal-B]],1,0),""))</f>
        <v>0</v>
      </c>
      <c r="Q621" s="299">
        <f>IF(ResultsTeams[[#This Row],[Type]]="G",SUM(Q622:Q625),IF(LEFT(ResultsTeams[[#This Row],[Type]],1)="P",VALUE(ResultsTeams[[#This Row],[Score-A]]),""))</f>
        <v>0</v>
      </c>
      <c r="R621" s="299">
        <f>IF(ResultsTeams[[#This Row],[Type]]="G",SUM(R622:R625),IF(LEFT(ResultsTeams[[#This Row],[Type]],1)="P",VALUE(ResultsTeams[[#This Row],[Score-B]]),""))</f>
        <v>0</v>
      </c>
      <c r="S621" s="299" t="str">
        <f ca="1">IF(AND(ResultsTeams[[#This Row],[Category]]&lt;&gt;"",ResultsTeams[[#This Row],[Team A]]&lt;&gt;""),COUNTIF(INDIRECT("TeamsList[Club Name]"),ResultsTeams[[#This Row],[Team A]]),"")</f>
        <v/>
      </c>
      <c r="T621" s="299" t="str">
        <f ca="1">IF(AND(ResultsTeams[[#This Row],[Category]]&lt;&gt;"",ResultsTeams[[#This Row],[Team B]]&lt;&gt;""),COUNTIF(INDIRECT("TeamsList[Club Name]"),ResultsTeams[[#This Row],[Team B]]),"")</f>
        <v/>
      </c>
      <c r="U62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1" s="299" t="str">
        <f>IF(ResultsTeams[[#This Row],[Score_OK]],IF(ResultsTeams[[#This Row],[StageCpy]]="Groups",ResultsTeams[[#This Row],[Category]]&amp;"-"&amp;IF(ResultsTeams[[#This Row],[Team B]]="","",IF(ResultsTeams[[#This Row],[Match-A]]=ResultsTeams[[#This Row],[Match-B]],ResultsTeams[[#This Row],[Team A]],"")),""),"")</f>
        <v/>
      </c>
      <c r="W621" s="299" t="str">
        <f>IF(ResultsTeams[[#This Row],[Score_OK]],IF(ResultsTeams[[#This Row],[StageCpy]]="Groups",ResultsTeams[[#This Row],[Category]]&amp;"-"&amp;IF(ResultsTeams[[#This Row],[Team B]]="","",IF(ResultsTeams[[#This Row],[Match-A]]=ResultsTeams[[#This Row],[Match-B]],ResultsTeams[[#This Row],[Team B]],"")),""),"")</f>
        <v/>
      </c>
      <c r="X62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1" s="298" t="str">
        <f>IF(ResultsTeams[[#This Row],[Category]]="","",VLOOKUP(ResultsTeams[[#This Row],[Stage]],$R$1:$T$8,MATCH(ResultsTeams[[#This Row],[Category]],$S$1:$T$1,0)+1,FALSE))</f>
        <v/>
      </c>
      <c r="AC62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1" s="298">
        <f>IF(ResultsTeams[[#This Row],[Type]]="G",ResultsTeams[[#This Row],[Stage]],AD620)</f>
        <v>0</v>
      </c>
      <c r="AE621" s="439" t="e">
        <f>IF(ResultsTeams[[#This Row],[Type]]="G",INDEX(TeamsList[Club Name],MATCH(ResultsTeams[[#This Row],[Team A]],TeamsList[Team Name],0)),AE620)</f>
        <v>#N/A</v>
      </c>
      <c r="AF621" s="439" t="e">
        <f>IF(ResultsTeams[[#This Row],[Type]]="G",INDEX(TeamsList[Club Name],MATCH(ResultsTeams[[#This Row],[Team B]],TeamsList[Team Name],0)),AF620)</f>
        <v>#N/A</v>
      </c>
      <c r="AG621" s="299"/>
    </row>
    <row r="622" spans="1:33" x14ac:dyDescent="0.2">
      <c r="A622" s="83"/>
      <c r="B622" s="314"/>
      <c r="C622" s="83"/>
      <c r="D622" s="83"/>
      <c r="E622" s="274" t="s">
        <v>13161</v>
      </c>
      <c r="F622" s="278"/>
      <c r="G622" s="278"/>
      <c r="H622" s="287"/>
      <c r="I622" s="287"/>
      <c r="J622" s="287"/>
      <c r="K622" s="397"/>
      <c r="L622" s="397"/>
      <c r="M622" s="279"/>
      <c r="N622" s="299" t="b">
        <f>NOT(ISERROR(ResultsTeams[[#This Row],[Goal-A]]+ResultsTeams[[#This Row],[Goal-B]]))</f>
        <v>1</v>
      </c>
      <c r="O622" s="299">
        <f>IF(ResultsTeams[[#This Row],[Type]]="G",SUM(O623:O626),IF(LEFT(ResultsTeams[[#This Row],[Type]],1)="P",IF(ResultsTeams[[#This Row],[Goal-A]]&gt;ResultsTeams[[#This Row],[Goal-B]],1,0),""))</f>
        <v>0</v>
      </c>
      <c r="P622" s="299">
        <f>IF(ResultsTeams[[#This Row],[Type]]="G",SUM(P623:P626),IF(LEFT(ResultsTeams[[#This Row],[Type]],1)="P",IF(ResultsTeams[[#This Row],[Goal-A]]&lt;ResultsTeams[[#This Row],[Goal-B]],1,0),""))</f>
        <v>0</v>
      </c>
      <c r="Q622" s="299">
        <f>IF(ResultsTeams[[#This Row],[Type]]="G",SUM(Q623:Q626),IF(LEFT(ResultsTeams[[#This Row],[Type]],1)="P",VALUE(ResultsTeams[[#This Row],[Score-A]]),""))</f>
        <v>0</v>
      </c>
      <c r="R622" s="299">
        <f>IF(ResultsTeams[[#This Row],[Type]]="G",SUM(R623:R626),IF(LEFT(ResultsTeams[[#This Row],[Type]],1)="P",VALUE(ResultsTeams[[#This Row],[Score-B]]),""))</f>
        <v>0</v>
      </c>
      <c r="S622" s="299" t="str">
        <f ca="1">IF(AND(ResultsTeams[[#This Row],[Category]]&lt;&gt;"",ResultsTeams[[#This Row],[Team A]]&lt;&gt;""),COUNTIF(INDIRECT("TeamsList[Club Name]"),ResultsTeams[[#This Row],[Team A]]),"")</f>
        <v/>
      </c>
      <c r="T622" s="299" t="str">
        <f ca="1">IF(AND(ResultsTeams[[#This Row],[Category]]&lt;&gt;"",ResultsTeams[[#This Row],[Team B]]&lt;&gt;""),COUNTIF(INDIRECT("TeamsList[Club Name]"),ResultsTeams[[#This Row],[Team B]]),"")</f>
        <v/>
      </c>
      <c r="U62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2" s="299" t="str">
        <f>IF(ResultsTeams[[#This Row],[Score_OK]],IF(ResultsTeams[[#This Row],[StageCpy]]="Groups",ResultsTeams[[#This Row],[Category]]&amp;"-"&amp;IF(ResultsTeams[[#This Row],[Team B]]="","",IF(ResultsTeams[[#This Row],[Match-A]]=ResultsTeams[[#This Row],[Match-B]],ResultsTeams[[#This Row],[Team A]],"")),""),"")</f>
        <v/>
      </c>
      <c r="W622" s="299" t="str">
        <f>IF(ResultsTeams[[#This Row],[Score_OK]],IF(ResultsTeams[[#This Row],[StageCpy]]="Groups",ResultsTeams[[#This Row],[Category]]&amp;"-"&amp;IF(ResultsTeams[[#This Row],[Team B]]="","",IF(ResultsTeams[[#This Row],[Match-A]]=ResultsTeams[[#This Row],[Match-B]],ResultsTeams[[#This Row],[Team B]],"")),""),"")</f>
        <v/>
      </c>
      <c r="X62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2" s="298" t="str">
        <f>IF(ResultsTeams[[#This Row],[Category]]="","",VLOOKUP(ResultsTeams[[#This Row],[Stage]],$R$1:$T$8,MATCH(ResultsTeams[[#This Row],[Category]],$S$1:$T$1,0)+1,FALSE))</f>
        <v/>
      </c>
      <c r="AC62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2" s="298">
        <f>IF(ResultsTeams[[#This Row],[Type]]="G",ResultsTeams[[#This Row],[Stage]],AD621)</f>
        <v>0</v>
      </c>
      <c r="AE622" s="439" t="e">
        <f>IF(ResultsTeams[[#This Row],[Type]]="G",INDEX(TeamsList[Club Name],MATCH(ResultsTeams[[#This Row],[Team A]],TeamsList[Team Name],0)),AE621)</f>
        <v>#N/A</v>
      </c>
      <c r="AF622" s="439" t="e">
        <f>IF(ResultsTeams[[#This Row],[Type]]="G",INDEX(TeamsList[Club Name],MATCH(ResultsTeams[[#This Row],[Team B]],TeamsList[Team Name],0)),AF621)</f>
        <v>#N/A</v>
      </c>
      <c r="AG622" s="299"/>
    </row>
    <row r="623" spans="1:33" x14ac:dyDescent="0.2">
      <c r="A623" s="85"/>
      <c r="B623" s="314"/>
      <c r="C623" s="85"/>
      <c r="D623" s="85"/>
      <c r="E623" s="275" t="s">
        <v>13164</v>
      </c>
      <c r="F623" s="280"/>
      <c r="G623" s="280"/>
      <c r="H623" s="288"/>
      <c r="I623" s="288"/>
      <c r="J623" s="288"/>
      <c r="K623" s="398"/>
      <c r="L623" s="398"/>
      <c r="M623" s="281"/>
      <c r="N623" s="299" t="b">
        <f>NOT(ISERROR(ResultsTeams[[#This Row],[Goal-A]]+ResultsTeams[[#This Row],[Goal-B]]))</f>
        <v>1</v>
      </c>
      <c r="O623" s="299">
        <f>IF(ResultsTeams[[#This Row],[Type]]="G",SUM(O624:O627),IF(LEFT(ResultsTeams[[#This Row],[Type]],1)="P",IF(ResultsTeams[[#This Row],[Goal-A]]&gt;ResultsTeams[[#This Row],[Goal-B]],1,0),""))</f>
        <v>0</v>
      </c>
      <c r="P623" s="299">
        <f>IF(ResultsTeams[[#This Row],[Type]]="G",SUM(P624:P627),IF(LEFT(ResultsTeams[[#This Row],[Type]],1)="P",IF(ResultsTeams[[#This Row],[Goal-A]]&lt;ResultsTeams[[#This Row],[Goal-B]],1,0),""))</f>
        <v>0</v>
      </c>
      <c r="Q623" s="299">
        <f>IF(ResultsTeams[[#This Row],[Type]]="G",SUM(Q624:Q627),IF(LEFT(ResultsTeams[[#This Row],[Type]],1)="P",VALUE(ResultsTeams[[#This Row],[Score-A]]),""))</f>
        <v>0</v>
      </c>
      <c r="R623" s="299">
        <f>IF(ResultsTeams[[#This Row],[Type]]="G",SUM(R624:R627),IF(LEFT(ResultsTeams[[#This Row],[Type]],1)="P",VALUE(ResultsTeams[[#This Row],[Score-B]]),""))</f>
        <v>0</v>
      </c>
      <c r="S623" s="299" t="str">
        <f ca="1">IF(AND(ResultsTeams[[#This Row],[Category]]&lt;&gt;"",ResultsTeams[[#This Row],[Team A]]&lt;&gt;""),COUNTIF(INDIRECT("TeamsList[Club Name]"),ResultsTeams[[#This Row],[Team A]]),"")</f>
        <v/>
      </c>
      <c r="T623" s="299" t="str">
        <f ca="1">IF(AND(ResultsTeams[[#This Row],[Category]]&lt;&gt;"",ResultsTeams[[#This Row],[Team B]]&lt;&gt;""),COUNTIF(INDIRECT("TeamsList[Club Name]"),ResultsTeams[[#This Row],[Team B]]),"")</f>
        <v/>
      </c>
      <c r="U62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3" s="299" t="str">
        <f>IF(ResultsTeams[[#This Row],[Score_OK]],IF(ResultsTeams[[#This Row],[StageCpy]]="Groups",ResultsTeams[[#This Row],[Category]]&amp;"-"&amp;IF(ResultsTeams[[#This Row],[Team B]]="","",IF(ResultsTeams[[#This Row],[Match-A]]=ResultsTeams[[#This Row],[Match-B]],ResultsTeams[[#This Row],[Team A]],"")),""),"")</f>
        <v/>
      </c>
      <c r="W623" s="299" t="str">
        <f>IF(ResultsTeams[[#This Row],[Score_OK]],IF(ResultsTeams[[#This Row],[StageCpy]]="Groups",ResultsTeams[[#This Row],[Category]]&amp;"-"&amp;IF(ResultsTeams[[#This Row],[Team B]]="","",IF(ResultsTeams[[#This Row],[Match-A]]=ResultsTeams[[#This Row],[Match-B]],ResultsTeams[[#This Row],[Team B]],"")),""),"")</f>
        <v/>
      </c>
      <c r="X62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3" s="298" t="str">
        <f>IF(ResultsTeams[[#This Row],[Category]]="","",VLOOKUP(ResultsTeams[[#This Row],[Stage]],$R$1:$T$8,MATCH(ResultsTeams[[#This Row],[Category]],$S$1:$T$1,0)+1,FALSE))</f>
        <v/>
      </c>
      <c r="AC62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3" s="298">
        <f>IF(ResultsTeams[[#This Row],[Type]]="G",ResultsTeams[[#This Row],[Stage]],AD622)</f>
        <v>0</v>
      </c>
      <c r="AE623" s="439" t="e">
        <f>IF(ResultsTeams[[#This Row],[Type]]="G",INDEX(TeamsList[Club Name],MATCH(ResultsTeams[[#This Row],[Team A]],TeamsList[Team Name],0)),AE622)</f>
        <v>#N/A</v>
      </c>
      <c r="AF623" s="439" t="e">
        <f>IF(ResultsTeams[[#This Row],[Type]]="G",INDEX(TeamsList[Club Name],MATCH(ResultsTeams[[#This Row],[Team B]],TeamsList[Team Name],0)),AF622)</f>
        <v>#N/A</v>
      </c>
      <c r="AG623" s="299"/>
    </row>
    <row r="624" spans="1:33" x14ac:dyDescent="0.2">
      <c r="A624" s="85"/>
      <c r="B624" s="314"/>
      <c r="C624" s="85"/>
      <c r="D624" s="85"/>
      <c r="E624" s="275" t="s">
        <v>13167</v>
      </c>
      <c r="F624" s="280"/>
      <c r="G624" s="280"/>
      <c r="H624" s="288"/>
      <c r="I624" s="288"/>
      <c r="J624" s="288"/>
      <c r="K624" s="398"/>
      <c r="L624" s="398"/>
      <c r="M624" s="281"/>
      <c r="N624" s="299" t="b">
        <f>NOT(ISERROR(ResultsTeams[[#This Row],[Goal-A]]+ResultsTeams[[#This Row],[Goal-B]]))</f>
        <v>1</v>
      </c>
      <c r="O624" s="299">
        <f>IF(ResultsTeams[[#This Row],[Type]]="G",SUM(O625:O628),IF(LEFT(ResultsTeams[[#This Row],[Type]],1)="P",IF(ResultsTeams[[#This Row],[Goal-A]]&gt;ResultsTeams[[#This Row],[Goal-B]],1,0),""))</f>
        <v>0</v>
      </c>
      <c r="P624" s="299">
        <f>IF(ResultsTeams[[#This Row],[Type]]="G",SUM(P625:P628),IF(LEFT(ResultsTeams[[#This Row],[Type]],1)="P",IF(ResultsTeams[[#This Row],[Goal-A]]&lt;ResultsTeams[[#This Row],[Goal-B]],1,0),""))</f>
        <v>0</v>
      </c>
      <c r="Q624" s="299">
        <f>IF(ResultsTeams[[#This Row],[Type]]="G",SUM(Q625:Q628),IF(LEFT(ResultsTeams[[#This Row],[Type]],1)="P",VALUE(ResultsTeams[[#This Row],[Score-A]]),""))</f>
        <v>0</v>
      </c>
      <c r="R624" s="299">
        <f>IF(ResultsTeams[[#This Row],[Type]]="G",SUM(R625:R628),IF(LEFT(ResultsTeams[[#This Row],[Type]],1)="P",VALUE(ResultsTeams[[#This Row],[Score-B]]),""))</f>
        <v>0</v>
      </c>
      <c r="S624" s="299" t="str">
        <f ca="1">IF(AND(ResultsTeams[[#This Row],[Category]]&lt;&gt;"",ResultsTeams[[#This Row],[Team A]]&lt;&gt;""),COUNTIF(INDIRECT("TeamsList[Club Name]"),ResultsTeams[[#This Row],[Team A]]),"")</f>
        <v/>
      </c>
      <c r="T624" s="299" t="str">
        <f ca="1">IF(AND(ResultsTeams[[#This Row],[Category]]&lt;&gt;"",ResultsTeams[[#This Row],[Team B]]&lt;&gt;""),COUNTIF(INDIRECT("TeamsList[Club Name]"),ResultsTeams[[#This Row],[Team B]]),"")</f>
        <v/>
      </c>
      <c r="U62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4" s="299" t="str">
        <f>IF(ResultsTeams[[#This Row],[Score_OK]],IF(ResultsTeams[[#This Row],[StageCpy]]="Groups",ResultsTeams[[#This Row],[Category]]&amp;"-"&amp;IF(ResultsTeams[[#This Row],[Team B]]="","",IF(ResultsTeams[[#This Row],[Match-A]]=ResultsTeams[[#This Row],[Match-B]],ResultsTeams[[#This Row],[Team A]],"")),""),"")</f>
        <v/>
      </c>
      <c r="W624" s="299" t="str">
        <f>IF(ResultsTeams[[#This Row],[Score_OK]],IF(ResultsTeams[[#This Row],[StageCpy]]="Groups",ResultsTeams[[#This Row],[Category]]&amp;"-"&amp;IF(ResultsTeams[[#This Row],[Team B]]="","",IF(ResultsTeams[[#This Row],[Match-A]]=ResultsTeams[[#This Row],[Match-B]],ResultsTeams[[#This Row],[Team B]],"")),""),"")</f>
        <v/>
      </c>
      <c r="X62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4" s="298" t="str">
        <f>IF(ResultsTeams[[#This Row],[Category]]="","",VLOOKUP(ResultsTeams[[#This Row],[Stage]],$R$1:$T$8,MATCH(ResultsTeams[[#This Row],[Category]],$S$1:$T$1,0)+1,FALSE))</f>
        <v/>
      </c>
      <c r="AC62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4" s="298">
        <f>IF(ResultsTeams[[#This Row],[Type]]="G",ResultsTeams[[#This Row],[Stage]],AD623)</f>
        <v>0</v>
      </c>
      <c r="AE624" s="439" t="e">
        <f>IF(ResultsTeams[[#This Row],[Type]]="G",INDEX(TeamsList[Club Name],MATCH(ResultsTeams[[#This Row],[Team A]],TeamsList[Team Name],0)),AE623)</f>
        <v>#N/A</v>
      </c>
      <c r="AF624" s="439" t="e">
        <f>IF(ResultsTeams[[#This Row],[Type]]="G",INDEX(TeamsList[Club Name],MATCH(ResultsTeams[[#This Row],[Team B]],TeamsList[Team Name],0)),AF623)</f>
        <v>#N/A</v>
      </c>
      <c r="AG624" s="299"/>
    </row>
    <row r="625" spans="1:33" x14ac:dyDescent="0.2">
      <c r="A625" s="85"/>
      <c r="B625" s="314"/>
      <c r="C625" s="85"/>
      <c r="D625" s="85"/>
      <c r="E625" s="275" t="s">
        <v>13170</v>
      </c>
      <c r="F625" s="280"/>
      <c r="G625" s="280"/>
      <c r="H625" s="288"/>
      <c r="I625" s="288"/>
      <c r="J625" s="288"/>
      <c r="K625" s="398"/>
      <c r="L625" s="398"/>
      <c r="M625" s="281"/>
      <c r="N625" s="299" t="b">
        <f>NOT(ISERROR(ResultsTeams[[#This Row],[Goal-A]]+ResultsTeams[[#This Row],[Goal-B]]))</f>
        <v>1</v>
      </c>
      <c r="O625" s="299">
        <f>IF(ResultsTeams[[#This Row],[Type]]="G",SUM(O626:O629),IF(LEFT(ResultsTeams[[#This Row],[Type]],1)="P",IF(ResultsTeams[[#This Row],[Goal-A]]&gt;ResultsTeams[[#This Row],[Goal-B]],1,0),""))</f>
        <v>0</v>
      </c>
      <c r="P625" s="299">
        <f>IF(ResultsTeams[[#This Row],[Type]]="G",SUM(P626:P629),IF(LEFT(ResultsTeams[[#This Row],[Type]],1)="P",IF(ResultsTeams[[#This Row],[Goal-A]]&lt;ResultsTeams[[#This Row],[Goal-B]],1,0),""))</f>
        <v>0</v>
      </c>
      <c r="Q625" s="299">
        <f>IF(ResultsTeams[[#This Row],[Type]]="G",SUM(Q626:Q629),IF(LEFT(ResultsTeams[[#This Row],[Type]],1)="P",VALUE(ResultsTeams[[#This Row],[Score-A]]),""))</f>
        <v>0</v>
      </c>
      <c r="R625" s="299">
        <f>IF(ResultsTeams[[#This Row],[Type]]="G",SUM(R626:R629),IF(LEFT(ResultsTeams[[#This Row],[Type]],1)="P",VALUE(ResultsTeams[[#This Row],[Score-B]]),""))</f>
        <v>0</v>
      </c>
      <c r="S625" s="299" t="str">
        <f ca="1">IF(AND(ResultsTeams[[#This Row],[Category]]&lt;&gt;"",ResultsTeams[[#This Row],[Team A]]&lt;&gt;""),COUNTIF(INDIRECT("TeamsList[Club Name]"),ResultsTeams[[#This Row],[Team A]]),"")</f>
        <v/>
      </c>
      <c r="T625" s="299" t="str">
        <f ca="1">IF(AND(ResultsTeams[[#This Row],[Category]]&lt;&gt;"",ResultsTeams[[#This Row],[Team B]]&lt;&gt;""),COUNTIF(INDIRECT("TeamsList[Club Name]"),ResultsTeams[[#This Row],[Team B]]),"")</f>
        <v/>
      </c>
      <c r="U62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5" s="299" t="str">
        <f>IF(ResultsTeams[[#This Row],[Score_OK]],IF(ResultsTeams[[#This Row],[StageCpy]]="Groups",ResultsTeams[[#This Row],[Category]]&amp;"-"&amp;IF(ResultsTeams[[#This Row],[Team B]]="","",IF(ResultsTeams[[#This Row],[Match-A]]=ResultsTeams[[#This Row],[Match-B]],ResultsTeams[[#This Row],[Team A]],"")),""),"")</f>
        <v/>
      </c>
      <c r="W625" s="299" t="str">
        <f>IF(ResultsTeams[[#This Row],[Score_OK]],IF(ResultsTeams[[#This Row],[StageCpy]]="Groups",ResultsTeams[[#This Row],[Category]]&amp;"-"&amp;IF(ResultsTeams[[#This Row],[Team B]]="","",IF(ResultsTeams[[#This Row],[Match-A]]=ResultsTeams[[#This Row],[Match-B]],ResultsTeams[[#This Row],[Team B]],"")),""),"")</f>
        <v/>
      </c>
      <c r="X62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5" s="298" t="str">
        <f>IF(ResultsTeams[[#This Row],[Category]]="","",VLOOKUP(ResultsTeams[[#This Row],[Stage]],$R$1:$T$8,MATCH(ResultsTeams[[#This Row],[Category]],$S$1:$T$1,0)+1,FALSE))</f>
        <v/>
      </c>
      <c r="AC62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5" s="298">
        <f>IF(ResultsTeams[[#This Row],[Type]]="G",ResultsTeams[[#This Row],[Stage]],AD624)</f>
        <v>0</v>
      </c>
      <c r="AE625" s="439" t="e">
        <f>IF(ResultsTeams[[#This Row],[Type]]="G",INDEX(TeamsList[Club Name],MATCH(ResultsTeams[[#This Row],[Team A]],TeamsList[Team Name],0)),AE624)</f>
        <v>#N/A</v>
      </c>
      <c r="AF625" s="439" t="e">
        <f>IF(ResultsTeams[[#This Row],[Type]]="G",INDEX(TeamsList[Club Name],MATCH(ResultsTeams[[#This Row],[Team B]],TeamsList[Team Name],0)),AF624)</f>
        <v>#N/A</v>
      </c>
      <c r="AG625" s="299"/>
    </row>
    <row r="626" spans="1:33" x14ac:dyDescent="0.2">
      <c r="A626" s="85"/>
      <c r="B626" s="85"/>
      <c r="C626" s="85"/>
      <c r="D626" s="85"/>
      <c r="E626" s="275" t="s">
        <v>13173</v>
      </c>
      <c r="F626" s="281"/>
      <c r="G626" s="281"/>
      <c r="H626" s="288"/>
      <c r="I626" s="288"/>
      <c r="J626" s="294"/>
      <c r="K626" s="399"/>
      <c r="L626" s="399"/>
      <c r="M626" s="281"/>
      <c r="N626" s="299" t="b">
        <f>NOT(ISERROR(ResultsTeams[[#This Row],[Goal-A]]+ResultsTeams[[#This Row],[Goal-B]]))</f>
        <v>0</v>
      </c>
      <c r="O626" s="299" t="str">
        <f>IF(ResultsTeams[[#This Row],[Type]]="G",SUM(O627:O630),IF(LEFT(ResultsTeams[[#This Row],[Type]],1)="P",IF(ResultsTeams[[#This Row],[Goal-A]]&gt;ResultsTeams[[#This Row],[Goal-B]],1,0),""))</f>
        <v/>
      </c>
      <c r="P626" s="299" t="str">
        <f>IF(ResultsTeams[[#This Row],[Type]]="G",SUM(P627:P630),IF(LEFT(ResultsTeams[[#This Row],[Type]],1)="P",IF(ResultsTeams[[#This Row],[Goal-A]]&lt;ResultsTeams[[#This Row],[Goal-B]],1,0),""))</f>
        <v/>
      </c>
      <c r="Q626" s="299" t="str">
        <f>IF(ResultsTeams[[#This Row],[Type]]="G",SUM(Q627:Q630),IF(LEFT(ResultsTeams[[#This Row],[Type]],1)="P",VALUE(ResultsTeams[[#This Row],[Score-A]]),""))</f>
        <v/>
      </c>
      <c r="R626" s="299" t="str">
        <f>IF(ResultsTeams[[#This Row],[Type]]="G",SUM(R627:R630),IF(LEFT(ResultsTeams[[#This Row],[Type]],1)="P",VALUE(ResultsTeams[[#This Row],[Score-B]]),""))</f>
        <v/>
      </c>
      <c r="S626" s="299" t="str">
        <f ca="1">IF(AND(ResultsTeams[[#This Row],[Category]]&lt;&gt;"",ResultsTeams[[#This Row],[Team A]]&lt;&gt;""),COUNTIF(INDIRECT("TeamsList[Club Name]"),ResultsTeams[[#This Row],[Team A]]),"")</f>
        <v/>
      </c>
      <c r="T626" s="299" t="str">
        <f ca="1">IF(AND(ResultsTeams[[#This Row],[Category]]&lt;&gt;"",ResultsTeams[[#This Row],[Team B]]&lt;&gt;""),COUNTIF(INDIRECT("TeamsList[Club Name]"),ResultsTeams[[#This Row],[Team B]]),"")</f>
        <v/>
      </c>
      <c r="U62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6" s="299" t="str">
        <f>IF(ResultsTeams[[#This Row],[Score_OK]],IF(ResultsTeams[[#This Row],[StageCpy]]="Groups",ResultsTeams[[#This Row],[Category]]&amp;"-"&amp;IF(ResultsTeams[[#This Row],[Team B]]="","",IF(ResultsTeams[[#This Row],[Match-A]]=ResultsTeams[[#This Row],[Match-B]],ResultsTeams[[#This Row],[Team A]],"")),""),"")</f>
        <v/>
      </c>
      <c r="W626" s="299" t="str">
        <f>IF(ResultsTeams[[#This Row],[Score_OK]],IF(ResultsTeams[[#This Row],[StageCpy]]="Groups",ResultsTeams[[#This Row],[Category]]&amp;"-"&amp;IF(ResultsTeams[[#This Row],[Team B]]="","",IF(ResultsTeams[[#This Row],[Match-A]]=ResultsTeams[[#This Row],[Match-B]],ResultsTeams[[#This Row],[Team B]],"")),""),"")</f>
        <v/>
      </c>
      <c r="X62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6" s="298" t="str">
        <f>IF(ResultsTeams[[#This Row],[Category]]="","",VLOOKUP(ResultsTeams[[#This Row],[Stage]],$R$1:$T$8,MATCH(ResultsTeams[[#This Row],[Category]],$S$1:$T$1,0)+1,FALSE))</f>
        <v/>
      </c>
      <c r="AC62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6" s="298">
        <f>IF(ResultsTeams[[#This Row],[Type]]="G",ResultsTeams[[#This Row],[Stage]],AD625)</f>
        <v>0</v>
      </c>
      <c r="AE626" s="439" t="e">
        <f>IF(ResultsTeams[[#This Row],[Type]]="G",INDEX(TeamsList[Club Name],MATCH(ResultsTeams[[#This Row],[Team A]],TeamsList[Team Name],0)),AE625)</f>
        <v>#N/A</v>
      </c>
      <c r="AF626" s="439" t="e">
        <f>IF(ResultsTeams[[#This Row],[Type]]="G",INDEX(TeamsList[Club Name],MATCH(ResultsTeams[[#This Row],[Team B]],TeamsList[Team Name],0)),AF625)</f>
        <v>#N/A</v>
      </c>
      <c r="AG626" s="299"/>
    </row>
    <row r="627" spans="1:33" ht="12" thickBot="1" x14ac:dyDescent="0.25">
      <c r="A627" s="106"/>
      <c r="B627" s="106"/>
      <c r="C627" s="106"/>
      <c r="D627" s="106"/>
      <c r="E627" s="302" t="s">
        <v>13174</v>
      </c>
      <c r="F627" s="296"/>
      <c r="G627" s="296"/>
      <c r="H627" s="358"/>
      <c r="I627" s="358"/>
      <c r="J627" s="297"/>
      <c r="K627" s="400"/>
      <c r="L627" s="400"/>
      <c r="M627" s="296"/>
      <c r="N627" s="299" t="b">
        <f>NOT(ISERROR(ResultsTeams[[#This Row],[Goal-A]]+ResultsTeams[[#This Row],[Goal-B]]))</f>
        <v>0</v>
      </c>
      <c r="O627" s="299" t="str">
        <f>IF(ResultsTeams[[#This Row],[Type]]="G",SUM(O628:O631),IF(LEFT(ResultsTeams[[#This Row],[Type]],1)="P",IF(ResultsTeams[[#This Row],[Goal-A]]&gt;ResultsTeams[[#This Row],[Goal-B]],1,0),""))</f>
        <v/>
      </c>
      <c r="P627" s="299" t="str">
        <f>IF(ResultsTeams[[#This Row],[Type]]="G",SUM(P628:P631),IF(LEFT(ResultsTeams[[#This Row],[Type]],1)="P",IF(ResultsTeams[[#This Row],[Goal-A]]&lt;ResultsTeams[[#This Row],[Goal-B]],1,0),""))</f>
        <v/>
      </c>
      <c r="Q627" s="299" t="str">
        <f>IF(ResultsTeams[[#This Row],[Type]]="G",SUM(Q628:Q631),IF(LEFT(ResultsTeams[[#This Row],[Type]],1)="P",VALUE(ResultsTeams[[#This Row],[Score-A]]),""))</f>
        <v/>
      </c>
      <c r="R627" s="299" t="str">
        <f>IF(ResultsTeams[[#This Row],[Type]]="G",SUM(R628:R631),IF(LEFT(ResultsTeams[[#This Row],[Type]],1)="P",VALUE(ResultsTeams[[#This Row],[Score-B]]),""))</f>
        <v/>
      </c>
      <c r="S627" s="299" t="str">
        <f ca="1">IF(AND(ResultsTeams[[#This Row],[Category]]&lt;&gt;"",ResultsTeams[[#This Row],[Team A]]&lt;&gt;""),COUNTIF(INDIRECT("TeamsList[Club Name]"),ResultsTeams[[#This Row],[Team A]]),"")</f>
        <v/>
      </c>
      <c r="T627" s="299" t="str">
        <f ca="1">IF(AND(ResultsTeams[[#This Row],[Category]]&lt;&gt;"",ResultsTeams[[#This Row],[Team B]]&lt;&gt;""),COUNTIF(INDIRECT("TeamsList[Club Name]"),ResultsTeams[[#This Row],[Team B]]),"")</f>
        <v/>
      </c>
      <c r="U62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7" s="299" t="str">
        <f>IF(ResultsTeams[[#This Row],[Score_OK]],IF(ResultsTeams[[#This Row],[StageCpy]]="Groups",ResultsTeams[[#This Row],[Category]]&amp;"-"&amp;IF(ResultsTeams[[#This Row],[Team B]]="","",IF(ResultsTeams[[#This Row],[Match-A]]=ResultsTeams[[#This Row],[Match-B]],ResultsTeams[[#This Row],[Team A]],"")),""),"")</f>
        <v/>
      </c>
      <c r="W627" s="299" t="str">
        <f>IF(ResultsTeams[[#This Row],[Score_OK]],IF(ResultsTeams[[#This Row],[StageCpy]]="Groups",ResultsTeams[[#This Row],[Category]]&amp;"-"&amp;IF(ResultsTeams[[#This Row],[Team B]]="","",IF(ResultsTeams[[#This Row],[Match-A]]=ResultsTeams[[#This Row],[Match-B]],ResultsTeams[[#This Row],[Team B]],"")),""),"")</f>
        <v/>
      </c>
      <c r="X62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7" s="298" t="str">
        <f>IF(ResultsTeams[[#This Row],[Category]]="","",VLOOKUP(ResultsTeams[[#This Row],[Stage]],$R$1:$T$8,MATCH(ResultsTeams[[#This Row],[Category]],$S$1:$T$1,0)+1,FALSE))</f>
        <v/>
      </c>
      <c r="AC62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7" s="298">
        <f>IF(ResultsTeams[[#This Row],[Type]]="G",ResultsTeams[[#This Row],[Stage]],AD626)</f>
        <v>0</v>
      </c>
      <c r="AE627" s="439" t="e">
        <f>IF(ResultsTeams[[#This Row],[Type]]="G",INDEX(TeamsList[Club Name],MATCH(ResultsTeams[[#This Row],[Team A]],TeamsList[Team Name],0)),AE626)</f>
        <v>#N/A</v>
      </c>
      <c r="AF627" s="439" t="e">
        <f>IF(ResultsTeams[[#This Row],[Type]]="G",INDEX(TeamsList[Club Name],MATCH(ResultsTeams[[#This Row],[Team B]],TeamsList[Team Name],0)),AF626)</f>
        <v>#N/A</v>
      </c>
      <c r="AG627" s="299"/>
    </row>
    <row r="628" spans="1:33" ht="12" thickBot="1" x14ac:dyDescent="0.25">
      <c r="A628" s="295"/>
      <c r="B628" s="304"/>
      <c r="C628" s="304"/>
      <c r="D628" s="304"/>
      <c r="E628" s="306" t="s">
        <v>13158</v>
      </c>
      <c r="F628" s="307"/>
      <c r="G628" s="307"/>
      <c r="H628" s="309"/>
      <c r="I628" s="309"/>
      <c r="J628" s="309"/>
      <c r="K628" s="401"/>
      <c r="L628" s="401"/>
      <c r="M628" s="308"/>
      <c r="N628" s="299" t="b">
        <f>NOT(ISERROR(ResultsTeams[[#This Row],[Goal-A]]+ResultsTeams[[#This Row],[Goal-B]]))</f>
        <v>1</v>
      </c>
      <c r="O628" s="299">
        <f>IF(ResultsTeams[[#This Row],[Type]]="G",SUM(O629:O632),IF(LEFT(ResultsTeams[[#This Row],[Type]],1)="P",IF(ResultsTeams[[#This Row],[Goal-A]]&gt;ResultsTeams[[#This Row],[Goal-B]],1,0),""))</f>
        <v>0</v>
      </c>
      <c r="P628" s="299">
        <f>IF(ResultsTeams[[#This Row],[Type]]="G",SUM(P629:P632),IF(LEFT(ResultsTeams[[#This Row],[Type]],1)="P",IF(ResultsTeams[[#This Row],[Goal-A]]&lt;ResultsTeams[[#This Row],[Goal-B]],1,0),""))</f>
        <v>0</v>
      </c>
      <c r="Q628" s="299">
        <f>IF(ResultsTeams[[#This Row],[Type]]="G",SUM(Q629:Q632),IF(LEFT(ResultsTeams[[#This Row],[Type]],1)="P",VALUE(ResultsTeams[[#This Row],[Score-A]]),""))</f>
        <v>0</v>
      </c>
      <c r="R628" s="299">
        <f>IF(ResultsTeams[[#This Row],[Type]]="G",SUM(R629:R632),IF(LEFT(ResultsTeams[[#This Row],[Type]],1)="P",VALUE(ResultsTeams[[#This Row],[Score-B]]),""))</f>
        <v>0</v>
      </c>
      <c r="S628" s="299" t="str">
        <f ca="1">IF(AND(ResultsTeams[[#This Row],[Category]]&lt;&gt;"",ResultsTeams[[#This Row],[Team A]]&lt;&gt;""),COUNTIF(INDIRECT("TeamsList[Club Name]"),ResultsTeams[[#This Row],[Team A]]),"")</f>
        <v/>
      </c>
      <c r="T628" s="299" t="str">
        <f ca="1">IF(AND(ResultsTeams[[#This Row],[Category]]&lt;&gt;"",ResultsTeams[[#This Row],[Team B]]&lt;&gt;""),COUNTIF(INDIRECT("TeamsList[Club Name]"),ResultsTeams[[#This Row],[Team B]]),"")</f>
        <v/>
      </c>
      <c r="U62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8" s="299" t="str">
        <f>IF(ResultsTeams[[#This Row],[Score_OK]],IF(ResultsTeams[[#This Row],[StageCpy]]="Groups",ResultsTeams[[#This Row],[Category]]&amp;"-"&amp;IF(ResultsTeams[[#This Row],[Team B]]="","",IF(ResultsTeams[[#This Row],[Match-A]]=ResultsTeams[[#This Row],[Match-B]],ResultsTeams[[#This Row],[Team A]],"")),""),"")</f>
        <v/>
      </c>
      <c r="W628" s="299" t="str">
        <f>IF(ResultsTeams[[#This Row],[Score_OK]],IF(ResultsTeams[[#This Row],[StageCpy]]="Groups",ResultsTeams[[#This Row],[Category]]&amp;"-"&amp;IF(ResultsTeams[[#This Row],[Team B]]="","",IF(ResultsTeams[[#This Row],[Match-A]]=ResultsTeams[[#This Row],[Match-B]],ResultsTeams[[#This Row],[Team B]],"")),""),"")</f>
        <v/>
      </c>
      <c r="X62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8" s="298" t="str">
        <f>IF(ResultsTeams[[#This Row],[Category]]="","",VLOOKUP(ResultsTeams[[#This Row],[Stage]],$R$1:$T$8,MATCH(ResultsTeams[[#This Row],[Category]],$S$1:$T$1,0)+1,FALSE))</f>
        <v/>
      </c>
      <c r="AC62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8" s="298">
        <f>IF(ResultsTeams[[#This Row],[Type]]="G",ResultsTeams[[#This Row],[Stage]],AD627)</f>
        <v>0</v>
      </c>
      <c r="AE628" s="439" t="e">
        <f>IF(ResultsTeams[[#This Row],[Type]]="G",INDEX(TeamsList[Club Name],MATCH(ResultsTeams[[#This Row],[Team A]],TeamsList[Team Name],0)),AE627)</f>
        <v>#N/A</v>
      </c>
      <c r="AF628" s="439" t="e">
        <f>IF(ResultsTeams[[#This Row],[Type]]="G",INDEX(TeamsList[Club Name],MATCH(ResultsTeams[[#This Row],[Team B]],TeamsList[Team Name],0)),AF627)</f>
        <v>#N/A</v>
      </c>
      <c r="AG628" s="299"/>
    </row>
    <row r="629" spans="1:33" x14ac:dyDescent="0.2">
      <c r="A629" s="83"/>
      <c r="B629" s="314"/>
      <c r="C629" s="83"/>
      <c r="D629" s="83"/>
      <c r="E629" s="274" t="s">
        <v>13161</v>
      </c>
      <c r="F629" s="278"/>
      <c r="G629" s="278"/>
      <c r="H629" s="287"/>
      <c r="I629" s="287"/>
      <c r="J629" s="287"/>
      <c r="K629" s="397"/>
      <c r="L629" s="397"/>
      <c r="M629" s="279"/>
      <c r="N629" s="299" t="b">
        <f>NOT(ISERROR(ResultsTeams[[#This Row],[Goal-A]]+ResultsTeams[[#This Row],[Goal-B]]))</f>
        <v>1</v>
      </c>
      <c r="O629" s="299">
        <f>IF(ResultsTeams[[#This Row],[Type]]="G",SUM(O630:O633),IF(LEFT(ResultsTeams[[#This Row],[Type]],1)="P",IF(ResultsTeams[[#This Row],[Goal-A]]&gt;ResultsTeams[[#This Row],[Goal-B]],1,0),""))</f>
        <v>0</v>
      </c>
      <c r="P629" s="299">
        <f>IF(ResultsTeams[[#This Row],[Type]]="G",SUM(P630:P633),IF(LEFT(ResultsTeams[[#This Row],[Type]],1)="P",IF(ResultsTeams[[#This Row],[Goal-A]]&lt;ResultsTeams[[#This Row],[Goal-B]],1,0),""))</f>
        <v>0</v>
      </c>
      <c r="Q629" s="299">
        <f>IF(ResultsTeams[[#This Row],[Type]]="G",SUM(Q630:Q633),IF(LEFT(ResultsTeams[[#This Row],[Type]],1)="P",VALUE(ResultsTeams[[#This Row],[Score-A]]),""))</f>
        <v>0</v>
      </c>
      <c r="R629" s="299">
        <f>IF(ResultsTeams[[#This Row],[Type]]="G",SUM(R630:R633),IF(LEFT(ResultsTeams[[#This Row],[Type]],1)="P",VALUE(ResultsTeams[[#This Row],[Score-B]]),""))</f>
        <v>0</v>
      </c>
      <c r="S629" s="299" t="str">
        <f ca="1">IF(AND(ResultsTeams[[#This Row],[Category]]&lt;&gt;"",ResultsTeams[[#This Row],[Team A]]&lt;&gt;""),COUNTIF(INDIRECT("TeamsList[Club Name]"),ResultsTeams[[#This Row],[Team A]]),"")</f>
        <v/>
      </c>
      <c r="T629" s="299" t="str">
        <f ca="1">IF(AND(ResultsTeams[[#This Row],[Category]]&lt;&gt;"",ResultsTeams[[#This Row],[Team B]]&lt;&gt;""),COUNTIF(INDIRECT("TeamsList[Club Name]"),ResultsTeams[[#This Row],[Team B]]),"")</f>
        <v/>
      </c>
      <c r="U62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9" s="299" t="str">
        <f>IF(ResultsTeams[[#This Row],[Score_OK]],IF(ResultsTeams[[#This Row],[StageCpy]]="Groups",ResultsTeams[[#This Row],[Category]]&amp;"-"&amp;IF(ResultsTeams[[#This Row],[Team B]]="","",IF(ResultsTeams[[#This Row],[Match-A]]=ResultsTeams[[#This Row],[Match-B]],ResultsTeams[[#This Row],[Team A]],"")),""),"")</f>
        <v/>
      </c>
      <c r="W629" s="299" t="str">
        <f>IF(ResultsTeams[[#This Row],[Score_OK]],IF(ResultsTeams[[#This Row],[StageCpy]]="Groups",ResultsTeams[[#This Row],[Category]]&amp;"-"&amp;IF(ResultsTeams[[#This Row],[Team B]]="","",IF(ResultsTeams[[#This Row],[Match-A]]=ResultsTeams[[#This Row],[Match-B]],ResultsTeams[[#This Row],[Team B]],"")),""),"")</f>
        <v/>
      </c>
      <c r="X62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9" s="298" t="str">
        <f>IF(ResultsTeams[[#This Row],[Category]]="","",VLOOKUP(ResultsTeams[[#This Row],[Stage]],$R$1:$T$8,MATCH(ResultsTeams[[#This Row],[Category]],$S$1:$T$1,0)+1,FALSE))</f>
        <v/>
      </c>
      <c r="AC62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9" s="298">
        <f>IF(ResultsTeams[[#This Row],[Type]]="G",ResultsTeams[[#This Row],[Stage]],AD628)</f>
        <v>0</v>
      </c>
      <c r="AE629" s="439" t="e">
        <f>IF(ResultsTeams[[#This Row],[Type]]="G",INDEX(TeamsList[Club Name],MATCH(ResultsTeams[[#This Row],[Team A]],TeamsList[Team Name],0)),AE628)</f>
        <v>#N/A</v>
      </c>
      <c r="AF629" s="439" t="e">
        <f>IF(ResultsTeams[[#This Row],[Type]]="G",INDEX(TeamsList[Club Name],MATCH(ResultsTeams[[#This Row],[Team B]],TeamsList[Team Name],0)),AF628)</f>
        <v>#N/A</v>
      </c>
      <c r="AG629" s="299"/>
    </row>
    <row r="630" spans="1:33" x14ac:dyDescent="0.2">
      <c r="A630" s="85"/>
      <c r="B630" s="314"/>
      <c r="C630" s="85"/>
      <c r="D630" s="85"/>
      <c r="E630" s="275" t="s">
        <v>13164</v>
      </c>
      <c r="F630" s="280"/>
      <c r="G630" s="280"/>
      <c r="H630" s="288"/>
      <c r="I630" s="288"/>
      <c r="J630" s="288"/>
      <c r="K630" s="398"/>
      <c r="L630" s="398"/>
      <c r="M630" s="281"/>
      <c r="N630" s="299" t="b">
        <f>NOT(ISERROR(ResultsTeams[[#This Row],[Goal-A]]+ResultsTeams[[#This Row],[Goal-B]]))</f>
        <v>1</v>
      </c>
      <c r="O630" s="299">
        <f>IF(ResultsTeams[[#This Row],[Type]]="G",SUM(O631:O634),IF(LEFT(ResultsTeams[[#This Row],[Type]],1)="P",IF(ResultsTeams[[#This Row],[Goal-A]]&gt;ResultsTeams[[#This Row],[Goal-B]],1,0),""))</f>
        <v>0</v>
      </c>
      <c r="P630" s="299">
        <f>IF(ResultsTeams[[#This Row],[Type]]="G",SUM(P631:P634),IF(LEFT(ResultsTeams[[#This Row],[Type]],1)="P",IF(ResultsTeams[[#This Row],[Goal-A]]&lt;ResultsTeams[[#This Row],[Goal-B]],1,0),""))</f>
        <v>0</v>
      </c>
      <c r="Q630" s="299">
        <f>IF(ResultsTeams[[#This Row],[Type]]="G",SUM(Q631:Q634),IF(LEFT(ResultsTeams[[#This Row],[Type]],1)="P",VALUE(ResultsTeams[[#This Row],[Score-A]]),""))</f>
        <v>0</v>
      </c>
      <c r="R630" s="299">
        <f>IF(ResultsTeams[[#This Row],[Type]]="G",SUM(R631:R634),IF(LEFT(ResultsTeams[[#This Row],[Type]],1)="P",VALUE(ResultsTeams[[#This Row],[Score-B]]),""))</f>
        <v>0</v>
      </c>
      <c r="S630" s="299" t="str">
        <f ca="1">IF(AND(ResultsTeams[[#This Row],[Category]]&lt;&gt;"",ResultsTeams[[#This Row],[Team A]]&lt;&gt;""),COUNTIF(INDIRECT("TeamsList[Club Name]"),ResultsTeams[[#This Row],[Team A]]),"")</f>
        <v/>
      </c>
      <c r="T630" s="299" t="str">
        <f ca="1">IF(AND(ResultsTeams[[#This Row],[Category]]&lt;&gt;"",ResultsTeams[[#This Row],[Team B]]&lt;&gt;""),COUNTIF(INDIRECT("TeamsList[Club Name]"),ResultsTeams[[#This Row],[Team B]]),"")</f>
        <v/>
      </c>
      <c r="U63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0" s="299" t="str">
        <f>IF(ResultsTeams[[#This Row],[Score_OK]],IF(ResultsTeams[[#This Row],[StageCpy]]="Groups",ResultsTeams[[#This Row],[Category]]&amp;"-"&amp;IF(ResultsTeams[[#This Row],[Team B]]="","",IF(ResultsTeams[[#This Row],[Match-A]]=ResultsTeams[[#This Row],[Match-B]],ResultsTeams[[#This Row],[Team A]],"")),""),"")</f>
        <v/>
      </c>
      <c r="W630" s="299" t="str">
        <f>IF(ResultsTeams[[#This Row],[Score_OK]],IF(ResultsTeams[[#This Row],[StageCpy]]="Groups",ResultsTeams[[#This Row],[Category]]&amp;"-"&amp;IF(ResultsTeams[[#This Row],[Team B]]="","",IF(ResultsTeams[[#This Row],[Match-A]]=ResultsTeams[[#This Row],[Match-B]],ResultsTeams[[#This Row],[Team B]],"")),""),"")</f>
        <v/>
      </c>
      <c r="X63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0" s="298" t="str">
        <f>IF(ResultsTeams[[#This Row],[Category]]="","",VLOOKUP(ResultsTeams[[#This Row],[Stage]],$R$1:$T$8,MATCH(ResultsTeams[[#This Row],[Category]],$S$1:$T$1,0)+1,FALSE))</f>
        <v/>
      </c>
      <c r="AC63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0" s="298">
        <f>IF(ResultsTeams[[#This Row],[Type]]="G",ResultsTeams[[#This Row],[Stage]],AD629)</f>
        <v>0</v>
      </c>
      <c r="AE630" s="439" t="e">
        <f>IF(ResultsTeams[[#This Row],[Type]]="G",INDEX(TeamsList[Club Name],MATCH(ResultsTeams[[#This Row],[Team A]],TeamsList[Team Name],0)),AE629)</f>
        <v>#N/A</v>
      </c>
      <c r="AF630" s="439" t="e">
        <f>IF(ResultsTeams[[#This Row],[Type]]="G",INDEX(TeamsList[Club Name],MATCH(ResultsTeams[[#This Row],[Team B]],TeamsList[Team Name],0)),AF629)</f>
        <v>#N/A</v>
      </c>
      <c r="AG630" s="299"/>
    </row>
    <row r="631" spans="1:33" x14ac:dyDescent="0.2">
      <c r="A631" s="85"/>
      <c r="B631" s="314"/>
      <c r="C631" s="85"/>
      <c r="D631" s="85"/>
      <c r="E631" s="275" t="s">
        <v>13167</v>
      </c>
      <c r="F631" s="280"/>
      <c r="G631" s="280"/>
      <c r="H631" s="288"/>
      <c r="I631" s="288"/>
      <c r="J631" s="288"/>
      <c r="K631" s="398"/>
      <c r="L631" s="398"/>
      <c r="M631" s="281"/>
      <c r="N631" s="299" t="b">
        <f>NOT(ISERROR(ResultsTeams[[#This Row],[Goal-A]]+ResultsTeams[[#This Row],[Goal-B]]))</f>
        <v>1</v>
      </c>
      <c r="O631" s="299">
        <f>IF(ResultsTeams[[#This Row],[Type]]="G",SUM(O632:O635),IF(LEFT(ResultsTeams[[#This Row],[Type]],1)="P",IF(ResultsTeams[[#This Row],[Goal-A]]&gt;ResultsTeams[[#This Row],[Goal-B]],1,0),""))</f>
        <v>0</v>
      </c>
      <c r="P631" s="299">
        <f>IF(ResultsTeams[[#This Row],[Type]]="G",SUM(P632:P635),IF(LEFT(ResultsTeams[[#This Row],[Type]],1)="P",IF(ResultsTeams[[#This Row],[Goal-A]]&lt;ResultsTeams[[#This Row],[Goal-B]],1,0),""))</f>
        <v>0</v>
      </c>
      <c r="Q631" s="299">
        <f>IF(ResultsTeams[[#This Row],[Type]]="G",SUM(Q632:Q635),IF(LEFT(ResultsTeams[[#This Row],[Type]],1)="P",VALUE(ResultsTeams[[#This Row],[Score-A]]),""))</f>
        <v>0</v>
      </c>
      <c r="R631" s="299">
        <f>IF(ResultsTeams[[#This Row],[Type]]="G",SUM(R632:R635),IF(LEFT(ResultsTeams[[#This Row],[Type]],1)="P",VALUE(ResultsTeams[[#This Row],[Score-B]]),""))</f>
        <v>0</v>
      </c>
      <c r="S631" s="299" t="str">
        <f ca="1">IF(AND(ResultsTeams[[#This Row],[Category]]&lt;&gt;"",ResultsTeams[[#This Row],[Team A]]&lt;&gt;""),COUNTIF(INDIRECT("TeamsList[Club Name]"),ResultsTeams[[#This Row],[Team A]]),"")</f>
        <v/>
      </c>
      <c r="T631" s="299" t="str">
        <f ca="1">IF(AND(ResultsTeams[[#This Row],[Category]]&lt;&gt;"",ResultsTeams[[#This Row],[Team B]]&lt;&gt;""),COUNTIF(INDIRECT("TeamsList[Club Name]"),ResultsTeams[[#This Row],[Team B]]),"")</f>
        <v/>
      </c>
      <c r="U63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1" s="299" t="str">
        <f>IF(ResultsTeams[[#This Row],[Score_OK]],IF(ResultsTeams[[#This Row],[StageCpy]]="Groups",ResultsTeams[[#This Row],[Category]]&amp;"-"&amp;IF(ResultsTeams[[#This Row],[Team B]]="","",IF(ResultsTeams[[#This Row],[Match-A]]=ResultsTeams[[#This Row],[Match-B]],ResultsTeams[[#This Row],[Team A]],"")),""),"")</f>
        <v/>
      </c>
      <c r="W631" s="299" t="str">
        <f>IF(ResultsTeams[[#This Row],[Score_OK]],IF(ResultsTeams[[#This Row],[StageCpy]]="Groups",ResultsTeams[[#This Row],[Category]]&amp;"-"&amp;IF(ResultsTeams[[#This Row],[Team B]]="","",IF(ResultsTeams[[#This Row],[Match-A]]=ResultsTeams[[#This Row],[Match-B]],ResultsTeams[[#This Row],[Team B]],"")),""),"")</f>
        <v/>
      </c>
      <c r="X63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1" s="298" t="str">
        <f>IF(ResultsTeams[[#This Row],[Category]]="","",VLOOKUP(ResultsTeams[[#This Row],[Stage]],$R$1:$T$8,MATCH(ResultsTeams[[#This Row],[Category]],$S$1:$T$1,0)+1,FALSE))</f>
        <v/>
      </c>
      <c r="AC63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1" s="298">
        <f>IF(ResultsTeams[[#This Row],[Type]]="G",ResultsTeams[[#This Row],[Stage]],AD630)</f>
        <v>0</v>
      </c>
      <c r="AE631" s="439" t="e">
        <f>IF(ResultsTeams[[#This Row],[Type]]="G",INDEX(TeamsList[Club Name],MATCH(ResultsTeams[[#This Row],[Team A]],TeamsList[Team Name],0)),AE630)</f>
        <v>#N/A</v>
      </c>
      <c r="AF631" s="439" t="e">
        <f>IF(ResultsTeams[[#This Row],[Type]]="G",INDEX(TeamsList[Club Name],MATCH(ResultsTeams[[#This Row],[Team B]],TeamsList[Team Name],0)),AF630)</f>
        <v>#N/A</v>
      </c>
      <c r="AG631" s="299"/>
    </row>
    <row r="632" spans="1:33" x14ac:dyDescent="0.2">
      <c r="A632" s="85"/>
      <c r="B632" s="314"/>
      <c r="C632" s="85"/>
      <c r="D632" s="85"/>
      <c r="E632" s="275" t="s">
        <v>13170</v>
      </c>
      <c r="F632" s="280"/>
      <c r="G632" s="280"/>
      <c r="H632" s="288"/>
      <c r="I632" s="288"/>
      <c r="J632" s="288"/>
      <c r="K632" s="398"/>
      <c r="L632" s="398"/>
      <c r="M632" s="281"/>
      <c r="N632" s="299" t="b">
        <f>NOT(ISERROR(ResultsTeams[[#This Row],[Goal-A]]+ResultsTeams[[#This Row],[Goal-B]]))</f>
        <v>1</v>
      </c>
      <c r="O632" s="299">
        <f>IF(ResultsTeams[[#This Row],[Type]]="G",SUM(O633:O636),IF(LEFT(ResultsTeams[[#This Row],[Type]],1)="P",IF(ResultsTeams[[#This Row],[Goal-A]]&gt;ResultsTeams[[#This Row],[Goal-B]],1,0),""))</f>
        <v>0</v>
      </c>
      <c r="P632" s="299">
        <f>IF(ResultsTeams[[#This Row],[Type]]="G",SUM(P633:P636),IF(LEFT(ResultsTeams[[#This Row],[Type]],1)="P",IF(ResultsTeams[[#This Row],[Goal-A]]&lt;ResultsTeams[[#This Row],[Goal-B]],1,0),""))</f>
        <v>0</v>
      </c>
      <c r="Q632" s="299">
        <f>IF(ResultsTeams[[#This Row],[Type]]="G",SUM(Q633:Q636),IF(LEFT(ResultsTeams[[#This Row],[Type]],1)="P",VALUE(ResultsTeams[[#This Row],[Score-A]]),""))</f>
        <v>0</v>
      </c>
      <c r="R632" s="299">
        <f>IF(ResultsTeams[[#This Row],[Type]]="G",SUM(R633:R636),IF(LEFT(ResultsTeams[[#This Row],[Type]],1)="P",VALUE(ResultsTeams[[#This Row],[Score-B]]),""))</f>
        <v>0</v>
      </c>
      <c r="S632" s="299" t="str">
        <f ca="1">IF(AND(ResultsTeams[[#This Row],[Category]]&lt;&gt;"",ResultsTeams[[#This Row],[Team A]]&lt;&gt;""),COUNTIF(INDIRECT("TeamsList[Club Name]"),ResultsTeams[[#This Row],[Team A]]),"")</f>
        <v/>
      </c>
      <c r="T632" s="299" t="str">
        <f ca="1">IF(AND(ResultsTeams[[#This Row],[Category]]&lt;&gt;"",ResultsTeams[[#This Row],[Team B]]&lt;&gt;""),COUNTIF(INDIRECT("TeamsList[Club Name]"),ResultsTeams[[#This Row],[Team B]]),"")</f>
        <v/>
      </c>
      <c r="U63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2" s="299" t="str">
        <f>IF(ResultsTeams[[#This Row],[Score_OK]],IF(ResultsTeams[[#This Row],[StageCpy]]="Groups",ResultsTeams[[#This Row],[Category]]&amp;"-"&amp;IF(ResultsTeams[[#This Row],[Team B]]="","",IF(ResultsTeams[[#This Row],[Match-A]]=ResultsTeams[[#This Row],[Match-B]],ResultsTeams[[#This Row],[Team A]],"")),""),"")</f>
        <v/>
      </c>
      <c r="W632" s="299" t="str">
        <f>IF(ResultsTeams[[#This Row],[Score_OK]],IF(ResultsTeams[[#This Row],[StageCpy]]="Groups",ResultsTeams[[#This Row],[Category]]&amp;"-"&amp;IF(ResultsTeams[[#This Row],[Team B]]="","",IF(ResultsTeams[[#This Row],[Match-A]]=ResultsTeams[[#This Row],[Match-B]],ResultsTeams[[#This Row],[Team B]],"")),""),"")</f>
        <v/>
      </c>
      <c r="X63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2" s="298" t="str">
        <f>IF(ResultsTeams[[#This Row],[Category]]="","",VLOOKUP(ResultsTeams[[#This Row],[Stage]],$R$1:$T$8,MATCH(ResultsTeams[[#This Row],[Category]],$S$1:$T$1,0)+1,FALSE))</f>
        <v/>
      </c>
      <c r="AC63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2" s="298">
        <f>IF(ResultsTeams[[#This Row],[Type]]="G",ResultsTeams[[#This Row],[Stage]],AD631)</f>
        <v>0</v>
      </c>
      <c r="AE632" s="439" t="e">
        <f>IF(ResultsTeams[[#This Row],[Type]]="G",INDEX(TeamsList[Club Name],MATCH(ResultsTeams[[#This Row],[Team A]],TeamsList[Team Name],0)),AE631)</f>
        <v>#N/A</v>
      </c>
      <c r="AF632" s="439" t="e">
        <f>IF(ResultsTeams[[#This Row],[Type]]="G",INDEX(TeamsList[Club Name],MATCH(ResultsTeams[[#This Row],[Team B]],TeamsList[Team Name],0)),AF631)</f>
        <v>#N/A</v>
      </c>
      <c r="AG632" s="299"/>
    </row>
    <row r="633" spans="1:33" x14ac:dyDescent="0.2">
      <c r="A633" s="85"/>
      <c r="B633" s="85"/>
      <c r="C633" s="85"/>
      <c r="D633" s="85"/>
      <c r="E633" s="275" t="s">
        <v>13173</v>
      </c>
      <c r="F633" s="281"/>
      <c r="G633" s="281"/>
      <c r="H633" s="288"/>
      <c r="I633" s="288"/>
      <c r="J633" s="294"/>
      <c r="K633" s="399"/>
      <c r="L633" s="399"/>
      <c r="M633" s="86"/>
      <c r="N633" s="299" t="b">
        <f>NOT(ISERROR(ResultsTeams[[#This Row],[Goal-A]]+ResultsTeams[[#This Row],[Goal-B]]))</f>
        <v>0</v>
      </c>
      <c r="O633" s="299" t="str">
        <f>IF(ResultsTeams[[#This Row],[Type]]="G",SUM(O634:O637),IF(LEFT(ResultsTeams[[#This Row],[Type]],1)="P",IF(ResultsTeams[[#This Row],[Goal-A]]&gt;ResultsTeams[[#This Row],[Goal-B]],1,0),""))</f>
        <v/>
      </c>
      <c r="P633" s="299" t="str">
        <f>IF(ResultsTeams[[#This Row],[Type]]="G",SUM(P634:P637),IF(LEFT(ResultsTeams[[#This Row],[Type]],1)="P",IF(ResultsTeams[[#This Row],[Goal-A]]&lt;ResultsTeams[[#This Row],[Goal-B]],1,0),""))</f>
        <v/>
      </c>
      <c r="Q633" s="299" t="str">
        <f>IF(ResultsTeams[[#This Row],[Type]]="G",SUM(Q634:Q637),IF(LEFT(ResultsTeams[[#This Row],[Type]],1)="P",VALUE(ResultsTeams[[#This Row],[Score-A]]),""))</f>
        <v/>
      </c>
      <c r="R633" s="299" t="str">
        <f>IF(ResultsTeams[[#This Row],[Type]]="G",SUM(R634:R637),IF(LEFT(ResultsTeams[[#This Row],[Type]],1)="P",VALUE(ResultsTeams[[#This Row],[Score-B]]),""))</f>
        <v/>
      </c>
      <c r="S633" s="299" t="str">
        <f ca="1">IF(AND(ResultsTeams[[#This Row],[Category]]&lt;&gt;"",ResultsTeams[[#This Row],[Team A]]&lt;&gt;""),COUNTIF(INDIRECT("TeamsList[Club Name]"),ResultsTeams[[#This Row],[Team A]]),"")</f>
        <v/>
      </c>
      <c r="T633" s="299" t="str">
        <f ca="1">IF(AND(ResultsTeams[[#This Row],[Category]]&lt;&gt;"",ResultsTeams[[#This Row],[Team B]]&lt;&gt;""),COUNTIF(INDIRECT("TeamsList[Club Name]"),ResultsTeams[[#This Row],[Team B]]),"")</f>
        <v/>
      </c>
      <c r="U63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3" s="299" t="str">
        <f>IF(ResultsTeams[[#This Row],[Score_OK]],IF(ResultsTeams[[#This Row],[StageCpy]]="Groups",ResultsTeams[[#This Row],[Category]]&amp;"-"&amp;IF(ResultsTeams[[#This Row],[Team B]]="","",IF(ResultsTeams[[#This Row],[Match-A]]=ResultsTeams[[#This Row],[Match-B]],ResultsTeams[[#This Row],[Team A]],"")),""),"")</f>
        <v/>
      </c>
      <c r="W633" s="299" t="str">
        <f>IF(ResultsTeams[[#This Row],[Score_OK]],IF(ResultsTeams[[#This Row],[StageCpy]]="Groups",ResultsTeams[[#This Row],[Category]]&amp;"-"&amp;IF(ResultsTeams[[#This Row],[Team B]]="","",IF(ResultsTeams[[#This Row],[Match-A]]=ResultsTeams[[#This Row],[Match-B]],ResultsTeams[[#This Row],[Team B]],"")),""),"")</f>
        <v/>
      </c>
      <c r="X63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3" s="298" t="str">
        <f>IF(ResultsTeams[[#This Row],[Category]]="","",VLOOKUP(ResultsTeams[[#This Row],[Stage]],$R$1:$T$8,MATCH(ResultsTeams[[#This Row],[Category]],$S$1:$T$1,0)+1,FALSE))</f>
        <v/>
      </c>
      <c r="AC63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3" s="298">
        <f>IF(ResultsTeams[[#This Row],[Type]]="G",ResultsTeams[[#This Row],[Stage]],AD632)</f>
        <v>0</v>
      </c>
      <c r="AE633" s="439" t="e">
        <f>IF(ResultsTeams[[#This Row],[Type]]="G",INDEX(TeamsList[Club Name],MATCH(ResultsTeams[[#This Row],[Team A]],TeamsList[Team Name],0)),AE632)</f>
        <v>#N/A</v>
      </c>
      <c r="AF633" s="439" t="e">
        <f>IF(ResultsTeams[[#This Row],[Type]]="G",INDEX(TeamsList[Club Name],MATCH(ResultsTeams[[#This Row],[Team B]],TeamsList[Team Name],0)),AF632)</f>
        <v>#N/A</v>
      </c>
      <c r="AG633" s="299"/>
    </row>
    <row r="634" spans="1:33" ht="12" thickBot="1" x14ac:dyDescent="0.25">
      <c r="A634" s="106"/>
      <c r="B634" s="106"/>
      <c r="C634" s="106"/>
      <c r="D634" s="106"/>
      <c r="E634" s="302" t="s">
        <v>13174</v>
      </c>
      <c r="F634" s="296"/>
      <c r="G634" s="296"/>
      <c r="H634" s="358"/>
      <c r="I634" s="358"/>
      <c r="J634" s="297"/>
      <c r="K634" s="400"/>
      <c r="L634" s="400"/>
      <c r="M634" s="107"/>
      <c r="N634" s="299" t="b">
        <f>NOT(ISERROR(ResultsTeams[[#This Row],[Goal-A]]+ResultsTeams[[#This Row],[Goal-B]]))</f>
        <v>0</v>
      </c>
      <c r="O634" s="299" t="str">
        <f>IF(ResultsTeams[[#This Row],[Type]]="G",SUM(O635:O638),IF(LEFT(ResultsTeams[[#This Row],[Type]],1)="P",IF(ResultsTeams[[#This Row],[Goal-A]]&gt;ResultsTeams[[#This Row],[Goal-B]],1,0),""))</f>
        <v/>
      </c>
      <c r="P634" s="299" t="str">
        <f>IF(ResultsTeams[[#This Row],[Type]]="G",SUM(P635:P638),IF(LEFT(ResultsTeams[[#This Row],[Type]],1)="P",IF(ResultsTeams[[#This Row],[Goal-A]]&lt;ResultsTeams[[#This Row],[Goal-B]],1,0),""))</f>
        <v/>
      </c>
      <c r="Q634" s="299" t="str">
        <f>IF(ResultsTeams[[#This Row],[Type]]="G",SUM(Q635:Q638),IF(LEFT(ResultsTeams[[#This Row],[Type]],1)="P",VALUE(ResultsTeams[[#This Row],[Score-A]]),""))</f>
        <v/>
      </c>
      <c r="R634" s="299" t="str">
        <f>IF(ResultsTeams[[#This Row],[Type]]="G",SUM(R635:R638),IF(LEFT(ResultsTeams[[#This Row],[Type]],1)="P",VALUE(ResultsTeams[[#This Row],[Score-B]]),""))</f>
        <v/>
      </c>
      <c r="S634" s="299" t="str">
        <f ca="1">IF(AND(ResultsTeams[[#This Row],[Category]]&lt;&gt;"",ResultsTeams[[#This Row],[Team A]]&lt;&gt;""),COUNTIF(INDIRECT("TeamsList[Club Name]"),ResultsTeams[[#This Row],[Team A]]),"")</f>
        <v/>
      </c>
      <c r="T634" s="299" t="str">
        <f ca="1">IF(AND(ResultsTeams[[#This Row],[Category]]&lt;&gt;"",ResultsTeams[[#This Row],[Team B]]&lt;&gt;""),COUNTIF(INDIRECT("TeamsList[Club Name]"),ResultsTeams[[#This Row],[Team B]]),"")</f>
        <v/>
      </c>
      <c r="U63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4" s="299" t="str">
        <f>IF(ResultsTeams[[#This Row],[Score_OK]],IF(ResultsTeams[[#This Row],[StageCpy]]="Groups",ResultsTeams[[#This Row],[Category]]&amp;"-"&amp;IF(ResultsTeams[[#This Row],[Team B]]="","",IF(ResultsTeams[[#This Row],[Match-A]]=ResultsTeams[[#This Row],[Match-B]],ResultsTeams[[#This Row],[Team A]],"")),""),"")</f>
        <v/>
      </c>
      <c r="W634" s="299" t="str">
        <f>IF(ResultsTeams[[#This Row],[Score_OK]],IF(ResultsTeams[[#This Row],[StageCpy]]="Groups",ResultsTeams[[#This Row],[Category]]&amp;"-"&amp;IF(ResultsTeams[[#This Row],[Team B]]="","",IF(ResultsTeams[[#This Row],[Match-A]]=ResultsTeams[[#This Row],[Match-B]],ResultsTeams[[#This Row],[Team B]],"")),""),"")</f>
        <v/>
      </c>
      <c r="X63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4" s="298" t="str">
        <f>IF(ResultsTeams[[#This Row],[Category]]="","",VLOOKUP(ResultsTeams[[#This Row],[Stage]],$R$1:$T$8,MATCH(ResultsTeams[[#This Row],[Category]],$S$1:$T$1,0)+1,FALSE))</f>
        <v/>
      </c>
      <c r="AC63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4" s="298">
        <f>IF(ResultsTeams[[#This Row],[Type]]="G",ResultsTeams[[#This Row],[Stage]],AD633)</f>
        <v>0</v>
      </c>
      <c r="AE634" s="439" t="e">
        <f>IF(ResultsTeams[[#This Row],[Type]]="G",INDEX(TeamsList[Club Name],MATCH(ResultsTeams[[#This Row],[Team A]],TeamsList[Team Name],0)),AE633)</f>
        <v>#N/A</v>
      </c>
      <c r="AF634" s="439" t="e">
        <f>IF(ResultsTeams[[#This Row],[Type]]="G",INDEX(TeamsList[Club Name],MATCH(ResultsTeams[[#This Row],[Team B]],TeamsList[Team Name],0)),AF633)</f>
        <v>#N/A</v>
      </c>
      <c r="AG634" s="299"/>
    </row>
    <row r="635" spans="1:33" ht="12" thickBot="1" x14ac:dyDescent="0.25">
      <c r="A635" s="295"/>
      <c r="B635" s="304"/>
      <c r="C635" s="304"/>
      <c r="D635" s="304"/>
      <c r="E635" s="306" t="s">
        <v>13158</v>
      </c>
      <c r="F635" s="307"/>
      <c r="G635" s="307"/>
      <c r="H635" s="309"/>
      <c r="I635" s="309"/>
      <c r="J635" s="309"/>
      <c r="K635" s="401"/>
      <c r="L635" s="401"/>
      <c r="M635" s="305"/>
      <c r="N635" s="299" t="b">
        <f>NOT(ISERROR(ResultsTeams[[#This Row],[Goal-A]]+ResultsTeams[[#This Row],[Goal-B]]))</f>
        <v>1</v>
      </c>
      <c r="O635" s="299">
        <f>IF(ResultsTeams[[#This Row],[Type]]="G",SUM(O636:O639),IF(LEFT(ResultsTeams[[#This Row],[Type]],1)="P",IF(ResultsTeams[[#This Row],[Goal-A]]&gt;ResultsTeams[[#This Row],[Goal-B]],1,0),""))</f>
        <v>0</v>
      </c>
      <c r="P635" s="299">
        <f>IF(ResultsTeams[[#This Row],[Type]]="G",SUM(P636:P639),IF(LEFT(ResultsTeams[[#This Row],[Type]],1)="P",IF(ResultsTeams[[#This Row],[Goal-A]]&lt;ResultsTeams[[#This Row],[Goal-B]],1,0),""))</f>
        <v>0</v>
      </c>
      <c r="Q635" s="299">
        <f>IF(ResultsTeams[[#This Row],[Type]]="G",SUM(Q636:Q639),IF(LEFT(ResultsTeams[[#This Row],[Type]],1)="P",VALUE(ResultsTeams[[#This Row],[Score-A]]),""))</f>
        <v>0</v>
      </c>
      <c r="R635" s="299">
        <f>IF(ResultsTeams[[#This Row],[Type]]="G",SUM(R636:R639),IF(LEFT(ResultsTeams[[#This Row],[Type]],1)="P",VALUE(ResultsTeams[[#This Row],[Score-B]]),""))</f>
        <v>0</v>
      </c>
      <c r="S635" s="299" t="str">
        <f ca="1">IF(AND(ResultsTeams[[#This Row],[Category]]&lt;&gt;"",ResultsTeams[[#This Row],[Team A]]&lt;&gt;""),COUNTIF(INDIRECT("TeamsList[Club Name]"),ResultsTeams[[#This Row],[Team A]]),"")</f>
        <v/>
      </c>
      <c r="T635" s="299" t="str">
        <f ca="1">IF(AND(ResultsTeams[[#This Row],[Category]]&lt;&gt;"",ResultsTeams[[#This Row],[Team B]]&lt;&gt;""),COUNTIF(INDIRECT("TeamsList[Club Name]"),ResultsTeams[[#This Row],[Team B]]),"")</f>
        <v/>
      </c>
      <c r="U63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5" s="299" t="str">
        <f>IF(ResultsTeams[[#This Row],[Score_OK]],IF(ResultsTeams[[#This Row],[StageCpy]]="Groups",ResultsTeams[[#This Row],[Category]]&amp;"-"&amp;IF(ResultsTeams[[#This Row],[Team B]]="","",IF(ResultsTeams[[#This Row],[Match-A]]=ResultsTeams[[#This Row],[Match-B]],ResultsTeams[[#This Row],[Team A]],"")),""),"")</f>
        <v/>
      </c>
      <c r="W635" s="299" t="str">
        <f>IF(ResultsTeams[[#This Row],[Score_OK]],IF(ResultsTeams[[#This Row],[StageCpy]]="Groups",ResultsTeams[[#This Row],[Category]]&amp;"-"&amp;IF(ResultsTeams[[#This Row],[Team B]]="","",IF(ResultsTeams[[#This Row],[Match-A]]=ResultsTeams[[#This Row],[Match-B]],ResultsTeams[[#This Row],[Team B]],"")),""),"")</f>
        <v/>
      </c>
      <c r="X63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5" s="298" t="str">
        <f>IF(ResultsTeams[[#This Row],[Category]]="","",VLOOKUP(ResultsTeams[[#This Row],[Stage]],$R$1:$T$8,MATCH(ResultsTeams[[#This Row],[Category]],$S$1:$T$1,0)+1,FALSE))</f>
        <v/>
      </c>
      <c r="AC63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5" s="298">
        <f>IF(ResultsTeams[[#This Row],[Type]]="G",ResultsTeams[[#This Row],[Stage]],AD634)</f>
        <v>0</v>
      </c>
      <c r="AE635" s="439" t="e">
        <f>IF(ResultsTeams[[#This Row],[Type]]="G",INDEX(TeamsList[Club Name],MATCH(ResultsTeams[[#This Row],[Team A]],TeamsList[Team Name],0)),AE634)</f>
        <v>#N/A</v>
      </c>
      <c r="AF635" s="439" t="e">
        <f>IF(ResultsTeams[[#This Row],[Type]]="G",INDEX(TeamsList[Club Name],MATCH(ResultsTeams[[#This Row],[Team B]],TeamsList[Team Name],0)),AF634)</f>
        <v>#N/A</v>
      </c>
      <c r="AG635" s="299"/>
    </row>
    <row r="636" spans="1:33" x14ac:dyDescent="0.2">
      <c r="A636" s="83"/>
      <c r="B636" s="314"/>
      <c r="C636" s="83"/>
      <c r="D636" s="83"/>
      <c r="E636" s="274" t="s">
        <v>13161</v>
      </c>
      <c r="F636" s="278"/>
      <c r="G636" s="278"/>
      <c r="H636" s="287"/>
      <c r="I636" s="287"/>
      <c r="J636" s="287"/>
      <c r="K636" s="397"/>
      <c r="L636" s="397"/>
      <c r="M636" s="84"/>
      <c r="N636" s="299" t="b">
        <f>NOT(ISERROR(ResultsTeams[[#This Row],[Goal-A]]+ResultsTeams[[#This Row],[Goal-B]]))</f>
        <v>1</v>
      </c>
      <c r="O636" s="299">
        <f>IF(ResultsTeams[[#This Row],[Type]]="G",SUM(O637:O640),IF(LEFT(ResultsTeams[[#This Row],[Type]],1)="P",IF(ResultsTeams[[#This Row],[Goal-A]]&gt;ResultsTeams[[#This Row],[Goal-B]],1,0),""))</f>
        <v>0</v>
      </c>
      <c r="P636" s="299">
        <f>IF(ResultsTeams[[#This Row],[Type]]="G",SUM(P637:P640),IF(LEFT(ResultsTeams[[#This Row],[Type]],1)="P",IF(ResultsTeams[[#This Row],[Goal-A]]&lt;ResultsTeams[[#This Row],[Goal-B]],1,0),""))</f>
        <v>0</v>
      </c>
      <c r="Q636" s="299">
        <f>IF(ResultsTeams[[#This Row],[Type]]="G",SUM(Q637:Q640),IF(LEFT(ResultsTeams[[#This Row],[Type]],1)="P",VALUE(ResultsTeams[[#This Row],[Score-A]]),""))</f>
        <v>0</v>
      </c>
      <c r="R636" s="299">
        <f>IF(ResultsTeams[[#This Row],[Type]]="G",SUM(R637:R640),IF(LEFT(ResultsTeams[[#This Row],[Type]],1)="P",VALUE(ResultsTeams[[#This Row],[Score-B]]),""))</f>
        <v>0</v>
      </c>
      <c r="S636" s="299" t="str">
        <f ca="1">IF(AND(ResultsTeams[[#This Row],[Category]]&lt;&gt;"",ResultsTeams[[#This Row],[Team A]]&lt;&gt;""),COUNTIF(INDIRECT("TeamsList[Club Name]"),ResultsTeams[[#This Row],[Team A]]),"")</f>
        <v/>
      </c>
      <c r="T636" s="299" t="str">
        <f ca="1">IF(AND(ResultsTeams[[#This Row],[Category]]&lt;&gt;"",ResultsTeams[[#This Row],[Team B]]&lt;&gt;""),COUNTIF(INDIRECT("TeamsList[Club Name]"),ResultsTeams[[#This Row],[Team B]]),"")</f>
        <v/>
      </c>
      <c r="U63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6" s="299" t="str">
        <f>IF(ResultsTeams[[#This Row],[Score_OK]],IF(ResultsTeams[[#This Row],[StageCpy]]="Groups",ResultsTeams[[#This Row],[Category]]&amp;"-"&amp;IF(ResultsTeams[[#This Row],[Team B]]="","",IF(ResultsTeams[[#This Row],[Match-A]]=ResultsTeams[[#This Row],[Match-B]],ResultsTeams[[#This Row],[Team A]],"")),""),"")</f>
        <v/>
      </c>
      <c r="W636" s="299" t="str">
        <f>IF(ResultsTeams[[#This Row],[Score_OK]],IF(ResultsTeams[[#This Row],[StageCpy]]="Groups",ResultsTeams[[#This Row],[Category]]&amp;"-"&amp;IF(ResultsTeams[[#This Row],[Team B]]="","",IF(ResultsTeams[[#This Row],[Match-A]]=ResultsTeams[[#This Row],[Match-B]],ResultsTeams[[#This Row],[Team B]],"")),""),"")</f>
        <v/>
      </c>
      <c r="X63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6" s="298" t="str">
        <f>IF(ResultsTeams[[#This Row],[Category]]="","",VLOOKUP(ResultsTeams[[#This Row],[Stage]],$R$1:$T$8,MATCH(ResultsTeams[[#This Row],[Category]],$S$1:$T$1,0)+1,FALSE))</f>
        <v/>
      </c>
      <c r="AC63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6" s="298">
        <f>IF(ResultsTeams[[#This Row],[Type]]="G",ResultsTeams[[#This Row],[Stage]],AD635)</f>
        <v>0</v>
      </c>
      <c r="AE636" s="439" t="e">
        <f>IF(ResultsTeams[[#This Row],[Type]]="G",INDEX(TeamsList[Club Name],MATCH(ResultsTeams[[#This Row],[Team A]],TeamsList[Team Name],0)),AE635)</f>
        <v>#N/A</v>
      </c>
      <c r="AF636" s="439" t="e">
        <f>IF(ResultsTeams[[#This Row],[Type]]="G",INDEX(TeamsList[Club Name],MATCH(ResultsTeams[[#This Row],[Team B]],TeamsList[Team Name],0)),AF635)</f>
        <v>#N/A</v>
      </c>
      <c r="AG636" s="299"/>
    </row>
    <row r="637" spans="1:33" x14ac:dyDescent="0.2">
      <c r="A637" s="85"/>
      <c r="B637" s="314"/>
      <c r="C637" s="85"/>
      <c r="D637" s="85"/>
      <c r="E637" s="275" t="s">
        <v>13164</v>
      </c>
      <c r="F637" s="280"/>
      <c r="G637" s="280"/>
      <c r="H637" s="288"/>
      <c r="I637" s="288"/>
      <c r="J637" s="288"/>
      <c r="K637" s="398"/>
      <c r="L637" s="398"/>
      <c r="M637" s="86"/>
      <c r="N637" s="299" t="b">
        <f>NOT(ISERROR(ResultsTeams[[#This Row],[Goal-A]]+ResultsTeams[[#This Row],[Goal-B]]))</f>
        <v>1</v>
      </c>
      <c r="O637" s="299">
        <f>IF(ResultsTeams[[#This Row],[Type]]="G",SUM(O638:O641),IF(LEFT(ResultsTeams[[#This Row],[Type]],1)="P",IF(ResultsTeams[[#This Row],[Goal-A]]&gt;ResultsTeams[[#This Row],[Goal-B]],1,0),""))</f>
        <v>0</v>
      </c>
      <c r="P637" s="299">
        <f>IF(ResultsTeams[[#This Row],[Type]]="G",SUM(P638:P641),IF(LEFT(ResultsTeams[[#This Row],[Type]],1)="P",IF(ResultsTeams[[#This Row],[Goal-A]]&lt;ResultsTeams[[#This Row],[Goal-B]],1,0),""))</f>
        <v>0</v>
      </c>
      <c r="Q637" s="299">
        <f>IF(ResultsTeams[[#This Row],[Type]]="G",SUM(Q638:Q641),IF(LEFT(ResultsTeams[[#This Row],[Type]],1)="P",VALUE(ResultsTeams[[#This Row],[Score-A]]),""))</f>
        <v>0</v>
      </c>
      <c r="R637" s="299">
        <f>IF(ResultsTeams[[#This Row],[Type]]="G",SUM(R638:R641),IF(LEFT(ResultsTeams[[#This Row],[Type]],1)="P",VALUE(ResultsTeams[[#This Row],[Score-B]]),""))</f>
        <v>0</v>
      </c>
      <c r="S637" s="299" t="str">
        <f ca="1">IF(AND(ResultsTeams[[#This Row],[Category]]&lt;&gt;"",ResultsTeams[[#This Row],[Team A]]&lt;&gt;""),COUNTIF(INDIRECT("TeamsList[Club Name]"),ResultsTeams[[#This Row],[Team A]]),"")</f>
        <v/>
      </c>
      <c r="T637" s="299" t="str">
        <f ca="1">IF(AND(ResultsTeams[[#This Row],[Category]]&lt;&gt;"",ResultsTeams[[#This Row],[Team B]]&lt;&gt;""),COUNTIF(INDIRECT("TeamsList[Club Name]"),ResultsTeams[[#This Row],[Team B]]),"")</f>
        <v/>
      </c>
      <c r="U63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7" s="299" t="str">
        <f>IF(ResultsTeams[[#This Row],[Score_OK]],IF(ResultsTeams[[#This Row],[StageCpy]]="Groups",ResultsTeams[[#This Row],[Category]]&amp;"-"&amp;IF(ResultsTeams[[#This Row],[Team B]]="","",IF(ResultsTeams[[#This Row],[Match-A]]=ResultsTeams[[#This Row],[Match-B]],ResultsTeams[[#This Row],[Team A]],"")),""),"")</f>
        <v/>
      </c>
      <c r="W637" s="299" t="str">
        <f>IF(ResultsTeams[[#This Row],[Score_OK]],IF(ResultsTeams[[#This Row],[StageCpy]]="Groups",ResultsTeams[[#This Row],[Category]]&amp;"-"&amp;IF(ResultsTeams[[#This Row],[Team B]]="","",IF(ResultsTeams[[#This Row],[Match-A]]=ResultsTeams[[#This Row],[Match-B]],ResultsTeams[[#This Row],[Team B]],"")),""),"")</f>
        <v/>
      </c>
      <c r="X63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7" s="298" t="str">
        <f>IF(ResultsTeams[[#This Row],[Category]]="","",VLOOKUP(ResultsTeams[[#This Row],[Stage]],$R$1:$T$8,MATCH(ResultsTeams[[#This Row],[Category]],$S$1:$T$1,0)+1,FALSE))</f>
        <v/>
      </c>
      <c r="AC63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7" s="298">
        <f>IF(ResultsTeams[[#This Row],[Type]]="G",ResultsTeams[[#This Row],[Stage]],AD636)</f>
        <v>0</v>
      </c>
      <c r="AE637" s="439" t="e">
        <f>IF(ResultsTeams[[#This Row],[Type]]="G",INDEX(TeamsList[Club Name],MATCH(ResultsTeams[[#This Row],[Team A]],TeamsList[Team Name],0)),AE636)</f>
        <v>#N/A</v>
      </c>
      <c r="AF637" s="439" t="e">
        <f>IF(ResultsTeams[[#This Row],[Type]]="G",INDEX(TeamsList[Club Name],MATCH(ResultsTeams[[#This Row],[Team B]],TeamsList[Team Name],0)),AF636)</f>
        <v>#N/A</v>
      </c>
      <c r="AG637" s="299"/>
    </row>
    <row r="638" spans="1:33" x14ac:dyDescent="0.2">
      <c r="A638" s="85"/>
      <c r="B638" s="314"/>
      <c r="C638" s="85"/>
      <c r="D638" s="85"/>
      <c r="E638" s="275" t="s">
        <v>13167</v>
      </c>
      <c r="F638" s="280"/>
      <c r="G638" s="280"/>
      <c r="H638" s="288"/>
      <c r="I638" s="288"/>
      <c r="J638" s="288"/>
      <c r="K638" s="398"/>
      <c r="L638" s="398"/>
      <c r="M638" s="86"/>
      <c r="N638" s="299" t="b">
        <f>NOT(ISERROR(ResultsTeams[[#This Row],[Goal-A]]+ResultsTeams[[#This Row],[Goal-B]]))</f>
        <v>1</v>
      </c>
      <c r="O638" s="299">
        <f>IF(ResultsTeams[[#This Row],[Type]]="G",SUM(O639:O642),IF(LEFT(ResultsTeams[[#This Row],[Type]],1)="P",IF(ResultsTeams[[#This Row],[Goal-A]]&gt;ResultsTeams[[#This Row],[Goal-B]],1,0),""))</f>
        <v>0</v>
      </c>
      <c r="P638" s="299">
        <f>IF(ResultsTeams[[#This Row],[Type]]="G",SUM(P639:P642),IF(LEFT(ResultsTeams[[#This Row],[Type]],1)="P",IF(ResultsTeams[[#This Row],[Goal-A]]&lt;ResultsTeams[[#This Row],[Goal-B]],1,0),""))</f>
        <v>0</v>
      </c>
      <c r="Q638" s="299">
        <f>IF(ResultsTeams[[#This Row],[Type]]="G",SUM(Q639:Q642),IF(LEFT(ResultsTeams[[#This Row],[Type]],1)="P",VALUE(ResultsTeams[[#This Row],[Score-A]]),""))</f>
        <v>0</v>
      </c>
      <c r="R638" s="299">
        <f>IF(ResultsTeams[[#This Row],[Type]]="G",SUM(R639:R642),IF(LEFT(ResultsTeams[[#This Row],[Type]],1)="P",VALUE(ResultsTeams[[#This Row],[Score-B]]),""))</f>
        <v>0</v>
      </c>
      <c r="S638" s="299" t="str">
        <f ca="1">IF(AND(ResultsTeams[[#This Row],[Category]]&lt;&gt;"",ResultsTeams[[#This Row],[Team A]]&lt;&gt;""),COUNTIF(INDIRECT("TeamsList[Club Name]"),ResultsTeams[[#This Row],[Team A]]),"")</f>
        <v/>
      </c>
      <c r="T638" s="299" t="str">
        <f ca="1">IF(AND(ResultsTeams[[#This Row],[Category]]&lt;&gt;"",ResultsTeams[[#This Row],[Team B]]&lt;&gt;""),COUNTIF(INDIRECT("TeamsList[Club Name]"),ResultsTeams[[#This Row],[Team B]]),"")</f>
        <v/>
      </c>
      <c r="U63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8" s="299" t="str">
        <f>IF(ResultsTeams[[#This Row],[Score_OK]],IF(ResultsTeams[[#This Row],[StageCpy]]="Groups",ResultsTeams[[#This Row],[Category]]&amp;"-"&amp;IF(ResultsTeams[[#This Row],[Team B]]="","",IF(ResultsTeams[[#This Row],[Match-A]]=ResultsTeams[[#This Row],[Match-B]],ResultsTeams[[#This Row],[Team A]],"")),""),"")</f>
        <v/>
      </c>
      <c r="W638" s="299" t="str">
        <f>IF(ResultsTeams[[#This Row],[Score_OK]],IF(ResultsTeams[[#This Row],[StageCpy]]="Groups",ResultsTeams[[#This Row],[Category]]&amp;"-"&amp;IF(ResultsTeams[[#This Row],[Team B]]="","",IF(ResultsTeams[[#This Row],[Match-A]]=ResultsTeams[[#This Row],[Match-B]],ResultsTeams[[#This Row],[Team B]],"")),""),"")</f>
        <v/>
      </c>
      <c r="X63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8" s="298" t="str">
        <f>IF(ResultsTeams[[#This Row],[Category]]="","",VLOOKUP(ResultsTeams[[#This Row],[Stage]],$R$1:$T$8,MATCH(ResultsTeams[[#This Row],[Category]],$S$1:$T$1,0)+1,FALSE))</f>
        <v/>
      </c>
      <c r="AC63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8" s="298">
        <f>IF(ResultsTeams[[#This Row],[Type]]="G",ResultsTeams[[#This Row],[Stage]],AD637)</f>
        <v>0</v>
      </c>
      <c r="AE638" s="439" t="e">
        <f>IF(ResultsTeams[[#This Row],[Type]]="G",INDEX(TeamsList[Club Name],MATCH(ResultsTeams[[#This Row],[Team A]],TeamsList[Team Name],0)),AE637)</f>
        <v>#N/A</v>
      </c>
      <c r="AF638" s="439" t="e">
        <f>IF(ResultsTeams[[#This Row],[Type]]="G",INDEX(TeamsList[Club Name],MATCH(ResultsTeams[[#This Row],[Team B]],TeamsList[Team Name],0)),AF637)</f>
        <v>#N/A</v>
      </c>
      <c r="AG638" s="299"/>
    </row>
    <row r="639" spans="1:33" x14ac:dyDescent="0.2">
      <c r="A639" s="85"/>
      <c r="B639" s="314"/>
      <c r="C639" s="85"/>
      <c r="D639" s="85"/>
      <c r="E639" s="275" t="s">
        <v>13170</v>
      </c>
      <c r="F639" s="280"/>
      <c r="G639" s="280"/>
      <c r="H639" s="288"/>
      <c r="I639" s="288"/>
      <c r="J639" s="288"/>
      <c r="K639" s="398"/>
      <c r="L639" s="398"/>
      <c r="M639" s="86"/>
      <c r="N639" s="299" t="b">
        <f>NOT(ISERROR(ResultsTeams[[#This Row],[Goal-A]]+ResultsTeams[[#This Row],[Goal-B]]))</f>
        <v>1</v>
      </c>
      <c r="O639" s="299">
        <f>IF(ResultsTeams[[#This Row],[Type]]="G",SUM(O640:O643),IF(LEFT(ResultsTeams[[#This Row],[Type]],1)="P",IF(ResultsTeams[[#This Row],[Goal-A]]&gt;ResultsTeams[[#This Row],[Goal-B]],1,0),""))</f>
        <v>0</v>
      </c>
      <c r="P639" s="299">
        <f>IF(ResultsTeams[[#This Row],[Type]]="G",SUM(P640:P643),IF(LEFT(ResultsTeams[[#This Row],[Type]],1)="P",IF(ResultsTeams[[#This Row],[Goal-A]]&lt;ResultsTeams[[#This Row],[Goal-B]],1,0),""))</f>
        <v>0</v>
      </c>
      <c r="Q639" s="299">
        <f>IF(ResultsTeams[[#This Row],[Type]]="G",SUM(Q640:Q643),IF(LEFT(ResultsTeams[[#This Row],[Type]],1)="P",VALUE(ResultsTeams[[#This Row],[Score-A]]),""))</f>
        <v>0</v>
      </c>
      <c r="R639" s="299">
        <f>IF(ResultsTeams[[#This Row],[Type]]="G",SUM(R640:R643),IF(LEFT(ResultsTeams[[#This Row],[Type]],1)="P",VALUE(ResultsTeams[[#This Row],[Score-B]]),""))</f>
        <v>0</v>
      </c>
      <c r="S639" s="299" t="str">
        <f ca="1">IF(AND(ResultsTeams[[#This Row],[Category]]&lt;&gt;"",ResultsTeams[[#This Row],[Team A]]&lt;&gt;""),COUNTIF(INDIRECT("TeamsList[Club Name]"),ResultsTeams[[#This Row],[Team A]]),"")</f>
        <v/>
      </c>
      <c r="T639" s="299" t="str">
        <f ca="1">IF(AND(ResultsTeams[[#This Row],[Category]]&lt;&gt;"",ResultsTeams[[#This Row],[Team B]]&lt;&gt;""),COUNTIF(INDIRECT("TeamsList[Club Name]"),ResultsTeams[[#This Row],[Team B]]),"")</f>
        <v/>
      </c>
      <c r="U63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9" s="299" t="str">
        <f>IF(ResultsTeams[[#This Row],[Score_OK]],IF(ResultsTeams[[#This Row],[StageCpy]]="Groups",ResultsTeams[[#This Row],[Category]]&amp;"-"&amp;IF(ResultsTeams[[#This Row],[Team B]]="","",IF(ResultsTeams[[#This Row],[Match-A]]=ResultsTeams[[#This Row],[Match-B]],ResultsTeams[[#This Row],[Team A]],"")),""),"")</f>
        <v/>
      </c>
      <c r="W639" s="299" t="str">
        <f>IF(ResultsTeams[[#This Row],[Score_OK]],IF(ResultsTeams[[#This Row],[StageCpy]]="Groups",ResultsTeams[[#This Row],[Category]]&amp;"-"&amp;IF(ResultsTeams[[#This Row],[Team B]]="","",IF(ResultsTeams[[#This Row],[Match-A]]=ResultsTeams[[#This Row],[Match-B]],ResultsTeams[[#This Row],[Team B]],"")),""),"")</f>
        <v/>
      </c>
      <c r="X63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9" s="298" t="str">
        <f>IF(ResultsTeams[[#This Row],[Category]]="","",VLOOKUP(ResultsTeams[[#This Row],[Stage]],$R$1:$T$8,MATCH(ResultsTeams[[#This Row],[Category]],$S$1:$T$1,0)+1,FALSE))</f>
        <v/>
      </c>
      <c r="AC63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9" s="298">
        <f>IF(ResultsTeams[[#This Row],[Type]]="G",ResultsTeams[[#This Row],[Stage]],AD638)</f>
        <v>0</v>
      </c>
      <c r="AE639" s="439" t="e">
        <f>IF(ResultsTeams[[#This Row],[Type]]="G",INDEX(TeamsList[Club Name],MATCH(ResultsTeams[[#This Row],[Team A]],TeamsList[Team Name],0)),AE638)</f>
        <v>#N/A</v>
      </c>
      <c r="AF639" s="439" t="e">
        <f>IF(ResultsTeams[[#This Row],[Type]]="G",INDEX(TeamsList[Club Name],MATCH(ResultsTeams[[#This Row],[Team B]],TeamsList[Team Name],0)),AF638)</f>
        <v>#N/A</v>
      </c>
      <c r="AG639" s="299"/>
    </row>
    <row r="640" spans="1:33" x14ac:dyDescent="0.2">
      <c r="A640" s="85"/>
      <c r="B640" s="85"/>
      <c r="C640" s="85"/>
      <c r="D640" s="85"/>
      <c r="E640" s="275" t="s">
        <v>13173</v>
      </c>
      <c r="F640" s="281"/>
      <c r="G640" s="281"/>
      <c r="H640" s="288"/>
      <c r="I640" s="288"/>
      <c r="J640" s="294"/>
      <c r="K640" s="399"/>
      <c r="L640" s="399"/>
      <c r="M640" s="86"/>
      <c r="N640" s="299" t="b">
        <f>NOT(ISERROR(ResultsTeams[[#This Row],[Goal-A]]+ResultsTeams[[#This Row],[Goal-B]]))</f>
        <v>0</v>
      </c>
      <c r="O640" s="299" t="str">
        <f>IF(ResultsTeams[[#This Row],[Type]]="G",SUM(O641:O644),IF(LEFT(ResultsTeams[[#This Row],[Type]],1)="P",IF(ResultsTeams[[#This Row],[Goal-A]]&gt;ResultsTeams[[#This Row],[Goal-B]],1,0),""))</f>
        <v/>
      </c>
      <c r="P640" s="299" t="str">
        <f>IF(ResultsTeams[[#This Row],[Type]]="G",SUM(P641:P644),IF(LEFT(ResultsTeams[[#This Row],[Type]],1)="P",IF(ResultsTeams[[#This Row],[Goal-A]]&lt;ResultsTeams[[#This Row],[Goal-B]],1,0),""))</f>
        <v/>
      </c>
      <c r="Q640" s="299" t="str">
        <f>IF(ResultsTeams[[#This Row],[Type]]="G",SUM(Q641:Q644),IF(LEFT(ResultsTeams[[#This Row],[Type]],1)="P",VALUE(ResultsTeams[[#This Row],[Score-A]]),""))</f>
        <v/>
      </c>
      <c r="R640" s="299" t="str">
        <f>IF(ResultsTeams[[#This Row],[Type]]="G",SUM(R641:R644),IF(LEFT(ResultsTeams[[#This Row],[Type]],1)="P",VALUE(ResultsTeams[[#This Row],[Score-B]]),""))</f>
        <v/>
      </c>
      <c r="S640" s="299" t="str">
        <f ca="1">IF(AND(ResultsTeams[[#This Row],[Category]]&lt;&gt;"",ResultsTeams[[#This Row],[Team A]]&lt;&gt;""),COUNTIF(INDIRECT("TeamsList[Club Name]"),ResultsTeams[[#This Row],[Team A]]),"")</f>
        <v/>
      </c>
      <c r="T640" s="299" t="str">
        <f ca="1">IF(AND(ResultsTeams[[#This Row],[Category]]&lt;&gt;"",ResultsTeams[[#This Row],[Team B]]&lt;&gt;""),COUNTIF(INDIRECT("TeamsList[Club Name]"),ResultsTeams[[#This Row],[Team B]]),"")</f>
        <v/>
      </c>
      <c r="U64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0" s="299" t="str">
        <f>IF(ResultsTeams[[#This Row],[Score_OK]],IF(ResultsTeams[[#This Row],[StageCpy]]="Groups",ResultsTeams[[#This Row],[Category]]&amp;"-"&amp;IF(ResultsTeams[[#This Row],[Team B]]="","",IF(ResultsTeams[[#This Row],[Match-A]]=ResultsTeams[[#This Row],[Match-B]],ResultsTeams[[#This Row],[Team A]],"")),""),"")</f>
        <v/>
      </c>
      <c r="W640" s="299" t="str">
        <f>IF(ResultsTeams[[#This Row],[Score_OK]],IF(ResultsTeams[[#This Row],[StageCpy]]="Groups",ResultsTeams[[#This Row],[Category]]&amp;"-"&amp;IF(ResultsTeams[[#This Row],[Team B]]="","",IF(ResultsTeams[[#This Row],[Match-A]]=ResultsTeams[[#This Row],[Match-B]],ResultsTeams[[#This Row],[Team B]],"")),""),"")</f>
        <v/>
      </c>
      <c r="X64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0" s="298" t="str">
        <f>IF(ResultsTeams[[#This Row],[Category]]="","",VLOOKUP(ResultsTeams[[#This Row],[Stage]],$R$1:$T$8,MATCH(ResultsTeams[[#This Row],[Category]],$S$1:$T$1,0)+1,FALSE))</f>
        <v/>
      </c>
      <c r="AC64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0" s="298">
        <f>IF(ResultsTeams[[#This Row],[Type]]="G",ResultsTeams[[#This Row],[Stage]],AD639)</f>
        <v>0</v>
      </c>
      <c r="AE640" s="439" t="e">
        <f>IF(ResultsTeams[[#This Row],[Type]]="G",INDEX(TeamsList[Club Name],MATCH(ResultsTeams[[#This Row],[Team A]],TeamsList[Team Name],0)),AE639)</f>
        <v>#N/A</v>
      </c>
      <c r="AF640" s="439" t="e">
        <f>IF(ResultsTeams[[#This Row],[Type]]="G",INDEX(TeamsList[Club Name],MATCH(ResultsTeams[[#This Row],[Team B]],TeamsList[Team Name],0)),AF639)</f>
        <v>#N/A</v>
      </c>
      <c r="AG640" s="299"/>
    </row>
    <row r="641" spans="1:33" ht="12" thickBot="1" x14ac:dyDescent="0.25">
      <c r="A641" s="106"/>
      <c r="B641" s="106"/>
      <c r="C641" s="106"/>
      <c r="D641" s="106"/>
      <c r="E641" s="302" t="s">
        <v>13174</v>
      </c>
      <c r="F641" s="296"/>
      <c r="G641" s="296"/>
      <c r="H641" s="358"/>
      <c r="I641" s="358"/>
      <c r="J641" s="297"/>
      <c r="K641" s="400"/>
      <c r="L641" s="400"/>
      <c r="M641" s="107"/>
      <c r="N641" s="299" t="b">
        <f>NOT(ISERROR(ResultsTeams[[#This Row],[Goal-A]]+ResultsTeams[[#This Row],[Goal-B]]))</f>
        <v>0</v>
      </c>
      <c r="O641" s="299" t="str">
        <f>IF(ResultsTeams[[#This Row],[Type]]="G",SUM(O642:O645),IF(LEFT(ResultsTeams[[#This Row],[Type]],1)="P",IF(ResultsTeams[[#This Row],[Goal-A]]&gt;ResultsTeams[[#This Row],[Goal-B]],1,0),""))</f>
        <v/>
      </c>
      <c r="P641" s="299" t="str">
        <f>IF(ResultsTeams[[#This Row],[Type]]="G",SUM(P642:P645),IF(LEFT(ResultsTeams[[#This Row],[Type]],1)="P",IF(ResultsTeams[[#This Row],[Goal-A]]&lt;ResultsTeams[[#This Row],[Goal-B]],1,0),""))</f>
        <v/>
      </c>
      <c r="Q641" s="299" t="str">
        <f>IF(ResultsTeams[[#This Row],[Type]]="G",SUM(Q642:Q645),IF(LEFT(ResultsTeams[[#This Row],[Type]],1)="P",VALUE(ResultsTeams[[#This Row],[Score-A]]),""))</f>
        <v/>
      </c>
      <c r="R641" s="299" t="str">
        <f>IF(ResultsTeams[[#This Row],[Type]]="G",SUM(R642:R645),IF(LEFT(ResultsTeams[[#This Row],[Type]],1)="P",VALUE(ResultsTeams[[#This Row],[Score-B]]),""))</f>
        <v/>
      </c>
      <c r="S641" s="299" t="str">
        <f ca="1">IF(AND(ResultsTeams[[#This Row],[Category]]&lt;&gt;"",ResultsTeams[[#This Row],[Team A]]&lt;&gt;""),COUNTIF(INDIRECT("TeamsList[Club Name]"),ResultsTeams[[#This Row],[Team A]]),"")</f>
        <v/>
      </c>
      <c r="T641" s="299" t="str">
        <f ca="1">IF(AND(ResultsTeams[[#This Row],[Category]]&lt;&gt;"",ResultsTeams[[#This Row],[Team B]]&lt;&gt;""),COUNTIF(INDIRECT("TeamsList[Club Name]"),ResultsTeams[[#This Row],[Team B]]),"")</f>
        <v/>
      </c>
      <c r="U64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1" s="299" t="str">
        <f>IF(ResultsTeams[[#This Row],[Score_OK]],IF(ResultsTeams[[#This Row],[StageCpy]]="Groups",ResultsTeams[[#This Row],[Category]]&amp;"-"&amp;IF(ResultsTeams[[#This Row],[Team B]]="","",IF(ResultsTeams[[#This Row],[Match-A]]=ResultsTeams[[#This Row],[Match-B]],ResultsTeams[[#This Row],[Team A]],"")),""),"")</f>
        <v/>
      </c>
      <c r="W641" s="299" t="str">
        <f>IF(ResultsTeams[[#This Row],[Score_OK]],IF(ResultsTeams[[#This Row],[StageCpy]]="Groups",ResultsTeams[[#This Row],[Category]]&amp;"-"&amp;IF(ResultsTeams[[#This Row],[Team B]]="","",IF(ResultsTeams[[#This Row],[Match-A]]=ResultsTeams[[#This Row],[Match-B]],ResultsTeams[[#This Row],[Team B]],"")),""),"")</f>
        <v/>
      </c>
      <c r="X64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1" s="298" t="str">
        <f>IF(ResultsTeams[[#This Row],[Category]]="","",VLOOKUP(ResultsTeams[[#This Row],[Stage]],$R$1:$T$8,MATCH(ResultsTeams[[#This Row],[Category]],$S$1:$T$1,0)+1,FALSE))</f>
        <v/>
      </c>
      <c r="AC64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1" s="298">
        <f>IF(ResultsTeams[[#This Row],[Type]]="G",ResultsTeams[[#This Row],[Stage]],AD640)</f>
        <v>0</v>
      </c>
      <c r="AE641" s="439" t="e">
        <f>IF(ResultsTeams[[#This Row],[Type]]="G",INDEX(TeamsList[Club Name],MATCH(ResultsTeams[[#This Row],[Team A]],TeamsList[Team Name],0)),AE640)</f>
        <v>#N/A</v>
      </c>
      <c r="AF641" s="439" t="e">
        <f>IF(ResultsTeams[[#This Row],[Type]]="G",INDEX(TeamsList[Club Name],MATCH(ResultsTeams[[#This Row],[Team B]],TeamsList[Team Name],0)),AF640)</f>
        <v>#N/A</v>
      </c>
      <c r="AG641" s="299"/>
    </row>
    <row r="642" spans="1:33" ht="12" thickBot="1" x14ac:dyDescent="0.25">
      <c r="A642" s="295"/>
      <c r="B642" s="304"/>
      <c r="C642" s="304"/>
      <c r="D642" s="304"/>
      <c r="E642" s="306" t="s">
        <v>13158</v>
      </c>
      <c r="F642" s="307"/>
      <c r="G642" s="307"/>
      <c r="H642" s="309"/>
      <c r="I642" s="309"/>
      <c r="J642" s="309"/>
      <c r="K642" s="401"/>
      <c r="L642" s="401"/>
      <c r="M642" s="308"/>
      <c r="N642" s="299" t="b">
        <f>NOT(ISERROR(ResultsTeams[[#This Row],[Goal-A]]+ResultsTeams[[#This Row],[Goal-B]]))</f>
        <v>1</v>
      </c>
      <c r="O642" s="299">
        <f>IF(ResultsTeams[[#This Row],[Type]]="G",SUM(O643:O646),IF(LEFT(ResultsTeams[[#This Row],[Type]],1)="P",IF(ResultsTeams[[#This Row],[Goal-A]]&gt;ResultsTeams[[#This Row],[Goal-B]],1,0),""))</f>
        <v>0</v>
      </c>
      <c r="P642" s="299">
        <f>IF(ResultsTeams[[#This Row],[Type]]="G",SUM(P643:P646),IF(LEFT(ResultsTeams[[#This Row],[Type]],1)="P",IF(ResultsTeams[[#This Row],[Goal-A]]&lt;ResultsTeams[[#This Row],[Goal-B]],1,0),""))</f>
        <v>0</v>
      </c>
      <c r="Q642" s="299">
        <f>IF(ResultsTeams[[#This Row],[Type]]="G",SUM(Q643:Q646),IF(LEFT(ResultsTeams[[#This Row],[Type]],1)="P",VALUE(ResultsTeams[[#This Row],[Score-A]]),""))</f>
        <v>0</v>
      </c>
      <c r="R642" s="299">
        <f>IF(ResultsTeams[[#This Row],[Type]]="G",SUM(R643:R646),IF(LEFT(ResultsTeams[[#This Row],[Type]],1)="P",VALUE(ResultsTeams[[#This Row],[Score-B]]),""))</f>
        <v>0</v>
      </c>
      <c r="S642" s="299" t="str">
        <f ca="1">IF(AND(ResultsTeams[[#This Row],[Category]]&lt;&gt;"",ResultsTeams[[#This Row],[Team A]]&lt;&gt;""),COUNTIF(INDIRECT("TeamsList[Club Name]"),ResultsTeams[[#This Row],[Team A]]),"")</f>
        <v/>
      </c>
      <c r="T642" s="299" t="str">
        <f ca="1">IF(AND(ResultsTeams[[#This Row],[Category]]&lt;&gt;"",ResultsTeams[[#This Row],[Team B]]&lt;&gt;""),COUNTIF(INDIRECT("TeamsList[Club Name]"),ResultsTeams[[#This Row],[Team B]]),"")</f>
        <v/>
      </c>
      <c r="U64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2" s="299" t="str">
        <f>IF(ResultsTeams[[#This Row],[Score_OK]],IF(ResultsTeams[[#This Row],[StageCpy]]="Groups",ResultsTeams[[#This Row],[Category]]&amp;"-"&amp;IF(ResultsTeams[[#This Row],[Team B]]="","",IF(ResultsTeams[[#This Row],[Match-A]]=ResultsTeams[[#This Row],[Match-B]],ResultsTeams[[#This Row],[Team A]],"")),""),"")</f>
        <v/>
      </c>
      <c r="W642" s="299" t="str">
        <f>IF(ResultsTeams[[#This Row],[Score_OK]],IF(ResultsTeams[[#This Row],[StageCpy]]="Groups",ResultsTeams[[#This Row],[Category]]&amp;"-"&amp;IF(ResultsTeams[[#This Row],[Team B]]="","",IF(ResultsTeams[[#This Row],[Match-A]]=ResultsTeams[[#This Row],[Match-B]],ResultsTeams[[#This Row],[Team B]],"")),""),"")</f>
        <v/>
      </c>
      <c r="X64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2" s="298" t="str">
        <f>IF(ResultsTeams[[#This Row],[Category]]="","",VLOOKUP(ResultsTeams[[#This Row],[Stage]],$R$1:$T$8,MATCH(ResultsTeams[[#This Row],[Category]],$S$1:$T$1,0)+1,FALSE))</f>
        <v/>
      </c>
      <c r="AC64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2" s="298">
        <f>IF(ResultsTeams[[#This Row],[Type]]="G",ResultsTeams[[#This Row],[Stage]],AD641)</f>
        <v>0</v>
      </c>
      <c r="AE642" s="439" t="e">
        <f>IF(ResultsTeams[[#This Row],[Type]]="G",INDEX(TeamsList[Club Name],MATCH(ResultsTeams[[#This Row],[Team A]],TeamsList[Team Name],0)),AE641)</f>
        <v>#N/A</v>
      </c>
      <c r="AF642" s="439" t="e">
        <f>IF(ResultsTeams[[#This Row],[Type]]="G",INDEX(TeamsList[Club Name],MATCH(ResultsTeams[[#This Row],[Team B]],TeamsList[Team Name],0)),AF641)</f>
        <v>#N/A</v>
      </c>
      <c r="AG642" s="299"/>
    </row>
    <row r="643" spans="1:33" x14ac:dyDescent="0.2">
      <c r="A643" s="83"/>
      <c r="B643" s="314"/>
      <c r="C643" s="83"/>
      <c r="D643" s="83"/>
      <c r="E643" s="274" t="s">
        <v>13161</v>
      </c>
      <c r="F643" s="278"/>
      <c r="G643" s="278"/>
      <c r="H643" s="287"/>
      <c r="I643" s="287"/>
      <c r="J643" s="287"/>
      <c r="K643" s="397"/>
      <c r="L643" s="397"/>
      <c r="M643" s="279"/>
      <c r="N643" s="299" t="b">
        <f>NOT(ISERROR(ResultsTeams[[#This Row],[Goal-A]]+ResultsTeams[[#This Row],[Goal-B]]))</f>
        <v>1</v>
      </c>
      <c r="O643" s="299">
        <f>IF(ResultsTeams[[#This Row],[Type]]="G",SUM(O644:O647),IF(LEFT(ResultsTeams[[#This Row],[Type]],1)="P",IF(ResultsTeams[[#This Row],[Goal-A]]&gt;ResultsTeams[[#This Row],[Goal-B]],1,0),""))</f>
        <v>0</v>
      </c>
      <c r="P643" s="299">
        <f>IF(ResultsTeams[[#This Row],[Type]]="G",SUM(P644:P647),IF(LEFT(ResultsTeams[[#This Row],[Type]],1)="P",IF(ResultsTeams[[#This Row],[Goal-A]]&lt;ResultsTeams[[#This Row],[Goal-B]],1,0),""))</f>
        <v>0</v>
      </c>
      <c r="Q643" s="299">
        <f>IF(ResultsTeams[[#This Row],[Type]]="G",SUM(Q644:Q647),IF(LEFT(ResultsTeams[[#This Row],[Type]],1)="P",VALUE(ResultsTeams[[#This Row],[Score-A]]),""))</f>
        <v>0</v>
      </c>
      <c r="R643" s="299">
        <f>IF(ResultsTeams[[#This Row],[Type]]="G",SUM(R644:R647),IF(LEFT(ResultsTeams[[#This Row],[Type]],1)="P",VALUE(ResultsTeams[[#This Row],[Score-B]]),""))</f>
        <v>0</v>
      </c>
      <c r="S643" s="299" t="str">
        <f ca="1">IF(AND(ResultsTeams[[#This Row],[Category]]&lt;&gt;"",ResultsTeams[[#This Row],[Team A]]&lt;&gt;""),COUNTIF(INDIRECT("TeamsList[Club Name]"),ResultsTeams[[#This Row],[Team A]]),"")</f>
        <v/>
      </c>
      <c r="T643" s="299" t="str">
        <f ca="1">IF(AND(ResultsTeams[[#This Row],[Category]]&lt;&gt;"",ResultsTeams[[#This Row],[Team B]]&lt;&gt;""),COUNTIF(INDIRECT("TeamsList[Club Name]"),ResultsTeams[[#This Row],[Team B]]),"")</f>
        <v/>
      </c>
      <c r="U64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3" s="299" t="str">
        <f>IF(ResultsTeams[[#This Row],[Score_OK]],IF(ResultsTeams[[#This Row],[StageCpy]]="Groups",ResultsTeams[[#This Row],[Category]]&amp;"-"&amp;IF(ResultsTeams[[#This Row],[Team B]]="","",IF(ResultsTeams[[#This Row],[Match-A]]=ResultsTeams[[#This Row],[Match-B]],ResultsTeams[[#This Row],[Team A]],"")),""),"")</f>
        <v/>
      </c>
      <c r="W643" s="299" t="str">
        <f>IF(ResultsTeams[[#This Row],[Score_OK]],IF(ResultsTeams[[#This Row],[StageCpy]]="Groups",ResultsTeams[[#This Row],[Category]]&amp;"-"&amp;IF(ResultsTeams[[#This Row],[Team B]]="","",IF(ResultsTeams[[#This Row],[Match-A]]=ResultsTeams[[#This Row],[Match-B]],ResultsTeams[[#This Row],[Team B]],"")),""),"")</f>
        <v/>
      </c>
      <c r="X64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3" s="298" t="str">
        <f>IF(ResultsTeams[[#This Row],[Category]]="","",VLOOKUP(ResultsTeams[[#This Row],[Stage]],$R$1:$T$8,MATCH(ResultsTeams[[#This Row],[Category]],$S$1:$T$1,0)+1,FALSE))</f>
        <v/>
      </c>
      <c r="AC64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3" s="298">
        <f>IF(ResultsTeams[[#This Row],[Type]]="G",ResultsTeams[[#This Row],[Stage]],AD642)</f>
        <v>0</v>
      </c>
      <c r="AE643" s="439" t="e">
        <f>IF(ResultsTeams[[#This Row],[Type]]="G",INDEX(TeamsList[Club Name],MATCH(ResultsTeams[[#This Row],[Team A]],TeamsList[Team Name],0)),AE642)</f>
        <v>#N/A</v>
      </c>
      <c r="AF643" s="439" t="e">
        <f>IF(ResultsTeams[[#This Row],[Type]]="G",INDEX(TeamsList[Club Name],MATCH(ResultsTeams[[#This Row],[Team B]],TeamsList[Team Name],0)),AF642)</f>
        <v>#N/A</v>
      </c>
      <c r="AG643" s="299"/>
    </row>
    <row r="644" spans="1:33" x14ac:dyDescent="0.2">
      <c r="A644" s="85"/>
      <c r="B644" s="314"/>
      <c r="C644" s="85"/>
      <c r="D644" s="85"/>
      <c r="E644" s="275" t="s">
        <v>13164</v>
      </c>
      <c r="F644" s="280"/>
      <c r="G644" s="280"/>
      <c r="H644" s="288"/>
      <c r="I644" s="288"/>
      <c r="J644" s="288"/>
      <c r="K644" s="398"/>
      <c r="L644" s="398"/>
      <c r="M644" s="281"/>
      <c r="N644" s="299" t="b">
        <f>NOT(ISERROR(ResultsTeams[[#This Row],[Goal-A]]+ResultsTeams[[#This Row],[Goal-B]]))</f>
        <v>1</v>
      </c>
      <c r="O644" s="299">
        <f>IF(ResultsTeams[[#This Row],[Type]]="G",SUM(O645:O648),IF(LEFT(ResultsTeams[[#This Row],[Type]],1)="P",IF(ResultsTeams[[#This Row],[Goal-A]]&gt;ResultsTeams[[#This Row],[Goal-B]],1,0),""))</f>
        <v>0</v>
      </c>
      <c r="P644" s="299">
        <f>IF(ResultsTeams[[#This Row],[Type]]="G",SUM(P645:P648),IF(LEFT(ResultsTeams[[#This Row],[Type]],1)="P",IF(ResultsTeams[[#This Row],[Goal-A]]&lt;ResultsTeams[[#This Row],[Goal-B]],1,0),""))</f>
        <v>0</v>
      </c>
      <c r="Q644" s="299">
        <f>IF(ResultsTeams[[#This Row],[Type]]="G",SUM(Q645:Q648),IF(LEFT(ResultsTeams[[#This Row],[Type]],1)="P",VALUE(ResultsTeams[[#This Row],[Score-A]]),""))</f>
        <v>0</v>
      </c>
      <c r="R644" s="299">
        <f>IF(ResultsTeams[[#This Row],[Type]]="G",SUM(R645:R648),IF(LEFT(ResultsTeams[[#This Row],[Type]],1)="P",VALUE(ResultsTeams[[#This Row],[Score-B]]),""))</f>
        <v>0</v>
      </c>
      <c r="S644" s="299" t="str">
        <f ca="1">IF(AND(ResultsTeams[[#This Row],[Category]]&lt;&gt;"",ResultsTeams[[#This Row],[Team A]]&lt;&gt;""),COUNTIF(INDIRECT("TeamsList[Club Name]"),ResultsTeams[[#This Row],[Team A]]),"")</f>
        <v/>
      </c>
      <c r="T644" s="299" t="str">
        <f ca="1">IF(AND(ResultsTeams[[#This Row],[Category]]&lt;&gt;"",ResultsTeams[[#This Row],[Team B]]&lt;&gt;""),COUNTIF(INDIRECT("TeamsList[Club Name]"),ResultsTeams[[#This Row],[Team B]]),"")</f>
        <v/>
      </c>
      <c r="U64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4" s="299" t="str">
        <f>IF(ResultsTeams[[#This Row],[Score_OK]],IF(ResultsTeams[[#This Row],[StageCpy]]="Groups",ResultsTeams[[#This Row],[Category]]&amp;"-"&amp;IF(ResultsTeams[[#This Row],[Team B]]="","",IF(ResultsTeams[[#This Row],[Match-A]]=ResultsTeams[[#This Row],[Match-B]],ResultsTeams[[#This Row],[Team A]],"")),""),"")</f>
        <v/>
      </c>
      <c r="W644" s="299" t="str">
        <f>IF(ResultsTeams[[#This Row],[Score_OK]],IF(ResultsTeams[[#This Row],[StageCpy]]="Groups",ResultsTeams[[#This Row],[Category]]&amp;"-"&amp;IF(ResultsTeams[[#This Row],[Team B]]="","",IF(ResultsTeams[[#This Row],[Match-A]]=ResultsTeams[[#This Row],[Match-B]],ResultsTeams[[#This Row],[Team B]],"")),""),"")</f>
        <v/>
      </c>
      <c r="X64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4" s="298" t="str">
        <f>IF(ResultsTeams[[#This Row],[Category]]="","",VLOOKUP(ResultsTeams[[#This Row],[Stage]],$R$1:$T$8,MATCH(ResultsTeams[[#This Row],[Category]],$S$1:$T$1,0)+1,FALSE))</f>
        <v/>
      </c>
      <c r="AC64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4" s="298">
        <f>IF(ResultsTeams[[#This Row],[Type]]="G",ResultsTeams[[#This Row],[Stage]],AD643)</f>
        <v>0</v>
      </c>
      <c r="AE644" s="439" t="e">
        <f>IF(ResultsTeams[[#This Row],[Type]]="G",INDEX(TeamsList[Club Name],MATCH(ResultsTeams[[#This Row],[Team A]],TeamsList[Team Name],0)),AE643)</f>
        <v>#N/A</v>
      </c>
      <c r="AF644" s="439" t="e">
        <f>IF(ResultsTeams[[#This Row],[Type]]="G",INDEX(TeamsList[Club Name],MATCH(ResultsTeams[[#This Row],[Team B]],TeamsList[Team Name],0)),AF643)</f>
        <v>#N/A</v>
      </c>
      <c r="AG644" s="299"/>
    </row>
    <row r="645" spans="1:33" x14ac:dyDescent="0.2">
      <c r="A645" s="85"/>
      <c r="B645" s="314"/>
      <c r="C645" s="85"/>
      <c r="D645" s="85"/>
      <c r="E645" s="275" t="s">
        <v>13167</v>
      </c>
      <c r="F645" s="280"/>
      <c r="G645" s="280"/>
      <c r="H645" s="288"/>
      <c r="I645" s="288"/>
      <c r="J645" s="288"/>
      <c r="K645" s="398"/>
      <c r="L645" s="398"/>
      <c r="M645" s="281"/>
      <c r="N645" s="299" t="b">
        <f>NOT(ISERROR(ResultsTeams[[#This Row],[Goal-A]]+ResultsTeams[[#This Row],[Goal-B]]))</f>
        <v>1</v>
      </c>
      <c r="O645" s="299">
        <f>IF(ResultsTeams[[#This Row],[Type]]="G",SUM(O646:O649),IF(LEFT(ResultsTeams[[#This Row],[Type]],1)="P",IF(ResultsTeams[[#This Row],[Goal-A]]&gt;ResultsTeams[[#This Row],[Goal-B]],1,0),""))</f>
        <v>0</v>
      </c>
      <c r="P645" s="299">
        <f>IF(ResultsTeams[[#This Row],[Type]]="G",SUM(P646:P649),IF(LEFT(ResultsTeams[[#This Row],[Type]],1)="P",IF(ResultsTeams[[#This Row],[Goal-A]]&lt;ResultsTeams[[#This Row],[Goal-B]],1,0),""))</f>
        <v>0</v>
      </c>
      <c r="Q645" s="299">
        <f>IF(ResultsTeams[[#This Row],[Type]]="G",SUM(Q646:Q649),IF(LEFT(ResultsTeams[[#This Row],[Type]],1)="P",VALUE(ResultsTeams[[#This Row],[Score-A]]),""))</f>
        <v>0</v>
      </c>
      <c r="R645" s="299">
        <f>IF(ResultsTeams[[#This Row],[Type]]="G",SUM(R646:R649),IF(LEFT(ResultsTeams[[#This Row],[Type]],1)="P",VALUE(ResultsTeams[[#This Row],[Score-B]]),""))</f>
        <v>0</v>
      </c>
      <c r="S645" s="299" t="str">
        <f ca="1">IF(AND(ResultsTeams[[#This Row],[Category]]&lt;&gt;"",ResultsTeams[[#This Row],[Team A]]&lt;&gt;""),COUNTIF(INDIRECT("TeamsList[Club Name]"),ResultsTeams[[#This Row],[Team A]]),"")</f>
        <v/>
      </c>
      <c r="T645" s="299" t="str">
        <f ca="1">IF(AND(ResultsTeams[[#This Row],[Category]]&lt;&gt;"",ResultsTeams[[#This Row],[Team B]]&lt;&gt;""),COUNTIF(INDIRECT("TeamsList[Club Name]"),ResultsTeams[[#This Row],[Team B]]),"")</f>
        <v/>
      </c>
      <c r="U64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5" s="299" t="str">
        <f>IF(ResultsTeams[[#This Row],[Score_OK]],IF(ResultsTeams[[#This Row],[StageCpy]]="Groups",ResultsTeams[[#This Row],[Category]]&amp;"-"&amp;IF(ResultsTeams[[#This Row],[Team B]]="","",IF(ResultsTeams[[#This Row],[Match-A]]=ResultsTeams[[#This Row],[Match-B]],ResultsTeams[[#This Row],[Team A]],"")),""),"")</f>
        <v/>
      </c>
      <c r="W645" s="299" t="str">
        <f>IF(ResultsTeams[[#This Row],[Score_OK]],IF(ResultsTeams[[#This Row],[StageCpy]]="Groups",ResultsTeams[[#This Row],[Category]]&amp;"-"&amp;IF(ResultsTeams[[#This Row],[Team B]]="","",IF(ResultsTeams[[#This Row],[Match-A]]=ResultsTeams[[#This Row],[Match-B]],ResultsTeams[[#This Row],[Team B]],"")),""),"")</f>
        <v/>
      </c>
      <c r="X64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5" s="298" t="str">
        <f>IF(ResultsTeams[[#This Row],[Category]]="","",VLOOKUP(ResultsTeams[[#This Row],[Stage]],$R$1:$T$8,MATCH(ResultsTeams[[#This Row],[Category]],$S$1:$T$1,0)+1,FALSE))</f>
        <v/>
      </c>
      <c r="AC64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5" s="298">
        <f>IF(ResultsTeams[[#This Row],[Type]]="G",ResultsTeams[[#This Row],[Stage]],AD644)</f>
        <v>0</v>
      </c>
      <c r="AE645" s="439" t="e">
        <f>IF(ResultsTeams[[#This Row],[Type]]="G",INDEX(TeamsList[Club Name],MATCH(ResultsTeams[[#This Row],[Team A]],TeamsList[Team Name],0)),AE644)</f>
        <v>#N/A</v>
      </c>
      <c r="AF645" s="439" t="e">
        <f>IF(ResultsTeams[[#This Row],[Type]]="G",INDEX(TeamsList[Club Name],MATCH(ResultsTeams[[#This Row],[Team B]],TeamsList[Team Name],0)),AF644)</f>
        <v>#N/A</v>
      </c>
      <c r="AG645" s="299"/>
    </row>
    <row r="646" spans="1:33" x14ac:dyDescent="0.2">
      <c r="A646" s="85"/>
      <c r="B646" s="314"/>
      <c r="C646" s="85"/>
      <c r="D646" s="85"/>
      <c r="E646" s="275" t="s">
        <v>13170</v>
      </c>
      <c r="F646" s="280"/>
      <c r="G646" s="280"/>
      <c r="H646" s="288"/>
      <c r="I646" s="288"/>
      <c r="J646" s="288"/>
      <c r="K646" s="398"/>
      <c r="L646" s="398"/>
      <c r="M646" s="281"/>
      <c r="N646" s="299" t="b">
        <f>NOT(ISERROR(ResultsTeams[[#This Row],[Goal-A]]+ResultsTeams[[#This Row],[Goal-B]]))</f>
        <v>1</v>
      </c>
      <c r="O646" s="299">
        <f>IF(ResultsTeams[[#This Row],[Type]]="G",SUM(O647:O650),IF(LEFT(ResultsTeams[[#This Row],[Type]],1)="P",IF(ResultsTeams[[#This Row],[Goal-A]]&gt;ResultsTeams[[#This Row],[Goal-B]],1,0),""))</f>
        <v>0</v>
      </c>
      <c r="P646" s="299">
        <f>IF(ResultsTeams[[#This Row],[Type]]="G",SUM(P647:P650),IF(LEFT(ResultsTeams[[#This Row],[Type]],1)="P",IF(ResultsTeams[[#This Row],[Goal-A]]&lt;ResultsTeams[[#This Row],[Goal-B]],1,0),""))</f>
        <v>0</v>
      </c>
      <c r="Q646" s="299">
        <f>IF(ResultsTeams[[#This Row],[Type]]="G",SUM(Q647:Q650),IF(LEFT(ResultsTeams[[#This Row],[Type]],1)="P",VALUE(ResultsTeams[[#This Row],[Score-A]]),""))</f>
        <v>0</v>
      </c>
      <c r="R646" s="299">
        <f>IF(ResultsTeams[[#This Row],[Type]]="G",SUM(R647:R650),IF(LEFT(ResultsTeams[[#This Row],[Type]],1)="P",VALUE(ResultsTeams[[#This Row],[Score-B]]),""))</f>
        <v>0</v>
      </c>
      <c r="S646" s="299" t="str">
        <f ca="1">IF(AND(ResultsTeams[[#This Row],[Category]]&lt;&gt;"",ResultsTeams[[#This Row],[Team A]]&lt;&gt;""),COUNTIF(INDIRECT("TeamsList[Club Name]"),ResultsTeams[[#This Row],[Team A]]),"")</f>
        <v/>
      </c>
      <c r="T646" s="299" t="str">
        <f ca="1">IF(AND(ResultsTeams[[#This Row],[Category]]&lt;&gt;"",ResultsTeams[[#This Row],[Team B]]&lt;&gt;""),COUNTIF(INDIRECT("TeamsList[Club Name]"),ResultsTeams[[#This Row],[Team B]]),"")</f>
        <v/>
      </c>
      <c r="U64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6" s="299" t="str">
        <f>IF(ResultsTeams[[#This Row],[Score_OK]],IF(ResultsTeams[[#This Row],[StageCpy]]="Groups",ResultsTeams[[#This Row],[Category]]&amp;"-"&amp;IF(ResultsTeams[[#This Row],[Team B]]="","",IF(ResultsTeams[[#This Row],[Match-A]]=ResultsTeams[[#This Row],[Match-B]],ResultsTeams[[#This Row],[Team A]],"")),""),"")</f>
        <v/>
      </c>
      <c r="W646" s="299" t="str">
        <f>IF(ResultsTeams[[#This Row],[Score_OK]],IF(ResultsTeams[[#This Row],[StageCpy]]="Groups",ResultsTeams[[#This Row],[Category]]&amp;"-"&amp;IF(ResultsTeams[[#This Row],[Team B]]="","",IF(ResultsTeams[[#This Row],[Match-A]]=ResultsTeams[[#This Row],[Match-B]],ResultsTeams[[#This Row],[Team B]],"")),""),"")</f>
        <v/>
      </c>
      <c r="X64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6" s="298" t="str">
        <f>IF(ResultsTeams[[#This Row],[Category]]="","",VLOOKUP(ResultsTeams[[#This Row],[Stage]],$R$1:$T$8,MATCH(ResultsTeams[[#This Row],[Category]],$S$1:$T$1,0)+1,FALSE))</f>
        <v/>
      </c>
      <c r="AC64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6" s="298">
        <f>IF(ResultsTeams[[#This Row],[Type]]="G",ResultsTeams[[#This Row],[Stage]],AD645)</f>
        <v>0</v>
      </c>
      <c r="AE646" s="439" t="e">
        <f>IF(ResultsTeams[[#This Row],[Type]]="G",INDEX(TeamsList[Club Name],MATCH(ResultsTeams[[#This Row],[Team A]],TeamsList[Team Name],0)),AE645)</f>
        <v>#N/A</v>
      </c>
      <c r="AF646" s="439" t="e">
        <f>IF(ResultsTeams[[#This Row],[Type]]="G",INDEX(TeamsList[Club Name],MATCH(ResultsTeams[[#This Row],[Team B]],TeamsList[Team Name],0)),AF645)</f>
        <v>#N/A</v>
      </c>
      <c r="AG646" s="299"/>
    </row>
    <row r="647" spans="1:33" x14ac:dyDescent="0.2">
      <c r="A647" s="85"/>
      <c r="B647" s="85"/>
      <c r="C647" s="85"/>
      <c r="D647" s="85"/>
      <c r="E647" s="275" t="s">
        <v>13173</v>
      </c>
      <c r="F647" s="281"/>
      <c r="G647" s="281"/>
      <c r="H647" s="288"/>
      <c r="I647" s="288"/>
      <c r="J647" s="294"/>
      <c r="K647" s="399"/>
      <c r="L647" s="399"/>
      <c r="M647" s="281"/>
      <c r="N647" s="299" t="b">
        <f>NOT(ISERROR(ResultsTeams[[#This Row],[Goal-A]]+ResultsTeams[[#This Row],[Goal-B]]))</f>
        <v>0</v>
      </c>
      <c r="O647" s="299" t="str">
        <f>IF(ResultsTeams[[#This Row],[Type]]="G",SUM(O648:O651),IF(LEFT(ResultsTeams[[#This Row],[Type]],1)="P",IF(ResultsTeams[[#This Row],[Goal-A]]&gt;ResultsTeams[[#This Row],[Goal-B]],1,0),""))</f>
        <v/>
      </c>
      <c r="P647" s="299" t="str">
        <f>IF(ResultsTeams[[#This Row],[Type]]="G",SUM(P648:P651),IF(LEFT(ResultsTeams[[#This Row],[Type]],1)="P",IF(ResultsTeams[[#This Row],[Goal-A]]&lt;ResultsTeams[[#This Row],[Goal-B]],1,0),""))</f>
        <v/>
      </c>
      <c r="Q647" s="299" t="str">
        <f>IF(ResultsTeams[[#This Row],[Type]]="G",SUM(Q648:Q651),IF(LEFT(ResultsTeams[[#This Row],[Type]],1)="P",VALUE(ResultsTeams[[#This Row],[Score-A]]),""))</f>
        <v/>
      </c>
      <c r="R647" s="299" t="str">
        <f>IF(ResultsTeams[[#This Row],[Type]]="G",SUM(R648:R651),IF(LEFT(ResultsTeams[[#This Row],[Type]],1)="P",VALUE(ResultsTeams[[#This Row],[Score-B]]),""))</f>
        <v/>
      </c>
      <c r="S647" s="299" t="str">
        <f ca="1">IF(AND(ResultsTeams[[#This Row],[Category]]&lt;&gt;"",ResultsTeams[[#This Row],[Team A]]&lt;&gt;""),COUNTIF(INDIRECT("TeamsList[Club Name]"),ResultsTeams[[#This Row],[Team A]]),"")</f>
        <v/>
      </c>
      <c r="T647" s="299" t="str">
        <f ca="1">IF(AND(ResultsTeams[[#This Row],[Category]]&lt;&gt;"",ResultsTeams[[#This Row],[Team B]]&lt;&gt;""),COUNTIF(INDIRECT("TeamsList[Club Name]"),ResultsTeams[[#This Row],[Team B]]),"")</f>
        <v/>
      </c>
      <c r="U64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7" s="299" t="str">
        <f>IF(ResultsTeams[[#This Row],[Score_OK]],IF(ResultsTeams[[#This Row],[StageCpy]]="Groups",ResultsTeams[[#This Row],[Category]]&amp;"-"&amp;IF(ResultsTeams[[#This Row],[Team B]]="","",IF(ResultsTeams[[#This Row],[Match-A]]=ResultsTeams[[#This Row],[Match-B]],ResultsTeams[[#This Row],[Team A]],"")),""),"")</f>
        <v/>
      </c>
      <c r="W647" s="299" t="str">
        <f>IF(ResultsTeams[[#This Row],[Score_OK]],IF(ResultsTeams[[#This Row],[StageCpy]]="Groups",ResultsTeams[[#This Row],[Category]]&amp;"-"&amp;IF(ResultsTeams[[#This Row],[Team B]]="","",IF(ResultsTeams[[#This Row],[Match-A]]=ResultsTeams[[#This Row],[Match-B]],ResultsTeams[[#This Row],[Team B]],"")),""),"")</f>
        <v/>
      </c>
      <c r="X64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7" s="298" t="str">
        <f>IF(ResultsTeams[[#This Row],[Category]]="","",VLOOKUP(ResultsTeams[[#This Row],[Stage]],$R$1:$T$8,MATCH(ResultsTeams[[#This Row],[Category]],$S$1:$T$1,0)+1,FALSE))</f>
        <v/>
      </c>
      <c r="AC64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7" s="298">
        <f>IF(ResultsTeams[[#This Row],[Type]]="G",ResultsTeams[[#This Row],[Stage]],AD646)</f>
        <v>0</v>
      </c>
      <c r="AE647" s="439" t="e">
        <f>IF(ResultsTeams[[#This Row],[Type]]="G",INDEX(TeamsList[Club Name],MATCH(ResultsTeams[[#This Row],[Team A]],TeamsList[Team Name],0)),AE646)</f>
        <v>#N/A</v>
      </c>
      <c r="AF647" s="439" t="e">
        <f>IF(ResultsTeams[[#This Row],[Type]]="G",INDEX(TeamsList[Club Name],MATCH(ResultsTeams[[#This Row],[Team B]],TeamsList[Team Name],0)),AF646)</f>
        <v>#N/A</v>
      </c>
      <c r="AG647" s="299"/>
    </row>
    <row r="648" spans="1:33" ht="12" thickBot="1" x14ac:dyDescent="0.25">
      <c r="A648" s="106"/>
      <c r="B648" s="106"/>
      <c r="C648" s="106"/>
      <c r="D648" s="106"/>
      <c r="E648" s="302" t="s">
        <v>13174</v>
      </c>
      <c r="F648" s="296"/>
      <c r="G648" s="296"/>
      <c r="H648" s="358"/>
      <c r="I648" s="358"/>
      <c r="J648" s="297"/>
      <c r="K648" s="400"/>
      <c r="L648" s="400"/>
      <c r="M648" s="296"/>
      <c r="N648" s="299" t="b">
        <f>NOT(ISERROR(ResultsTeams[[#This Row],[Goal-A]]+ResultsTeams[[#This Row],[Goal-B]]))</f>
        <v>0</v>
      </c>
      <c r="O648" s="299" t="str">
        <f>IF(ResultsTeams[[#This Row],[Type]]="G",SUM(O649:O652),IF(LEFT(ResultsTeams[[#This Row],[Type]],1)="P",IF(ResultsTeams[[#This Row],[Goal-A]]&gt;ResultsTeams[[#This Row],[Goal-B]],1,0),""))</f>
        <v/>
      </c>
      <c r="P648" s="299" t="str">
        <f>IF(ResultsTeams[[#This Row],[Type]]="G",SUM(P649:P652),IF(LEFT(ResultsTeams[[#This Row],[Type]],1)="P",IF(ResultsTeams[[#This Row],[Goal-A]]&lt;ResultsTeams[[#This Row],[Goal-B]],1,0),""))</f>
        <v/>
      </c>
      <c r="Q648" s="299" t="str">
        <f>IF(ResultsTeams[[#This Row],[Type]]="G",SUM(Q649:Q652),IF(LEFT(ResultsTeams[[#This Row],[Type]],1)="P",VALUE(ResultsTeams[[#This Row],[Score-A]]),""))</f>
        <v/>
      </c>
      <c r="R648" s="299" t="str">
        <f>IF(ResultsTeams[[#This Row],[Type]]="G",SUM(R649:R652),IF(LEFT(ResultsTeams[[#This Row],[Type]],1)="P",VALUE(ResultsTeams[[#This Row],[Score-B]]),""))</f>
        <v/>
      </c>
      <c r="S648" s="299" t="str">
        <f ca="1">IF(AND(ResultsTeams[[#This Row],[Category]]&lt;&gt;"",ResultsTeams[[#This Row],[Team A]]&lt;&gt;""),COUNTIF(INDIRECT("TeamsList[Club Name]"),ResultsTeams[[#This Row],[Team A]]),"")</f>
        <v/>
      </c>
      <c r="T648" s="299" t="str">
        <f ca="1">IF(AND(ResultsTeams[[#This Row],[Category]]&lt;&gt;"",ResultsTeams[[#This Row],[Team B]]&lt;&gt;""),COUNTIF(INDIRECT("TeamsList[Club Name]"),ResultsTeams[[#This Row],[Team B]]),"")</f>
        <v/>
      </c>
      <c r="U64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8" s="299" t="str">
        <f>IF(ResultsTeams[[#This Row],[Score_OK]],IF(ResultsTeams[[#This Row],[StageCpy]]="Groups",ResultsTeams[[#This Row],[Category]]&amp;"-"&amp;IF(ResultsTeams[[#This Row],[Team B]]="","",IF(ResultsTeams[[#This Row],[Match-A]]=ResultsTeams[[#This Row],[Match-B]],ResultsTeams[[#This Row],[Team A]],"")),""),"")</f>
        <v/>
      </c>
      <c r="W648" s="299" t="str">
        <f>IF(ResultsTeams[[#This Row],[Score_OK]],IF(ResultsTeams[[#This Row],[StageCpy]]="Groups",ResultsTeams[[#This Row],[Category]]&amp;"-"&amp;IF(ResultsTeams[[#This Row],[Team B]]="","",IF(ResultsTeams[[#This Row],[Match-A]]=ResultsTeams[[#This Row],[Match-B]],ResultsTeams[[#This Row],[Team B]],"")),""),"")</f>
        <v/>
      </c>
      <c r="X64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8" s="298" t="str">
        <f>IF(ResultsTeams[[#This Row],[Category]]="","",VLOOKUP(ResultsTeams[[#This Row],[Stage]],$R$1:$T$8,MATCH(ResultsTeams[[#This Row],[Category]],$S$1:$T$1,0)+1,FALSE))</f>
        <v/>
      </c>
      <c r="AC64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8" s="298">
        <f>IF(ResultsTeams[[#This Row],[Type]]="G",ResultsTeams[[#This Row],[Stage]],AD647)</f>
        <v>0</v>
      </c>
      <c r="AE648" s="439" t="e">
        <f>IF(ResultsTeams[[#This Row],[Type]]="G",INDEX(TeamsList[Club Name],MATCH(ResultsTeams[[#This Row],[Team A]],TeamsList[Team Name],0)),AE647)</f>
        <v>#N/A</v>
      </c>
      <c r="AF648" s="439" t="e">
        <f>IF(ResultsTeams[[#This Row],[Type]]="G",INDEX(TeamsList[Club Name],MATCH(ResultsTeams[[#This Row],[Team B]],TeamsList[Team Name],0)),AF647)</f>
        <v>#N/A</v>
      </c>
      <c r="AG648" s="299"/>
    </row>
    <row r="649" spans="1:33" ht="12" thickBot="1" x14ac:dyDescent="0.25">
      <c r="A649" s="295"/>
      <c r="B649" s="304"/>
      <c r="C649" s="304"/>
      <c r="D649" s="304"/>
      <c r="E649" s="306" t="s">
        <v>13158</v>
      </c>
      <c r="F649" s="307"/>
      <c r="G649" s="307"/>
      <c r="H649" s="309"/>
      <c r="I649" s="309"/>
      <c r="J649" s="309"/>
      <c r="K649" s="401"/>
      <c r="L649" s="401"/>
      <c r="M649" s="308"/>
      <c r="N649" s="299" t="b">
        <f>NOT(ISERROR(ResultsTeams[[#This Row],[Goal-A]]+ResultsTeams[[#This Row],[Goal-B]]))</f>
        <v>1</v>
      </c>
      <c r="O649" s="299">
        <f>IF(ResultsTeams[[#This Row],[Type]]="G",SUM(O650:O653),IF(LEFT(ResultsTeams[[#This Row],[Type]],1)="P",IF(ResultsTeams[[#This Row],[Goal-A]]&gt;ResultsTeams[[#This Row],[Goal-B]],1,0),""))</f>
        <v>0</v>
      </c>
      <c r="P649" s="299">
        <f>IF(ResultsTeams[[#This Row],[Type]]="G",SUM(P650:P653),IF(LEFT(ResultsTeams[[#This Row],[Type]],1)="P",IF(ResultsTeams[[#This Row],[Goal-A]]&lt;ResultsTeams[[#This Row],[Goal-B]],1,0),""))</f>
        <v>0</v>
      </c>
      <c r="Q649" s="299">
        <f>IF(ResultsTeams[[#This Row],[Type]]="G",SUM(Q650:Q653),IF(LEFT(ResultsTeams[[#This Row],[Type]],1)="P",VALUE(ResultsTeams[[#This Row],[Score-A]]),""))</f>
        <v>0</v>
      </c>
      <c r="R649" s="299">
        <f>IF(ResultsTeams[[#This Row],[Type]]="G",SUM(R650:R653),IF(LEFT(ResultsTeams[[#This Row],[Type]],1)="P",VALUE(ResultsTeams[[#This Row],[Score-B]]),""))</f>
        <v>0</v>
      </c>
      <c r="S649" s="299" t="str">
        <f ca="1">IF(AND(ResultsTeams[[#This Row],[Category]]&lt;&gt;"",ResultsTeams[[#This Row],[Team A]]&lt;&gt;""),COUNTIF(INDIRECT("TeamsList[Club Name]"),ResultsTeams[[#This Row],[Team A]]),"")</f>
        <v/>
      </c>
      <c r="T649" s="299" t="str">
        <f ca="1">IF(AND(ResultsTeams[[#This Row],[Category]]&lt;&gt;"",ResultsTeams[[#This Row],[Team B]]&lt;&gt;""),COUNTIF(INDIRECT("TeamsList[Club Name]"),ResultsTeams[[#This Row],[Team B]]),"")</f>
        <v/>
      </c>
      <c r="U64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9" s="299" t="str">
        <f>IF(ResultsTeams[[#This Row],[Score_OK]],IF(ResultsTeams[[#This Row],[StageCpy]]="Groups",ResultsTeams[[#This Row],[Category]]&amp;"-"&amp;IF(ResultsTeams[[#This Row],[Team B]]="","",IF(ResultsTeams[[#This Row],[Match-A]]=ResultsTeams[[#This Row],[Match-B]],ResultsTeams[[#This Row],[Team A]],"")),""),"")</f>
        <v/>
      </c>
      <c r="W649" s="299" t="str">
        <f>IF(ResultsTeams[[#This Row],[Score_OK]],IF(ResultsTeams[[#This Row],[StageCpy]]="Groups",ResultsTeams[[#This Row],[Category]]&amp;"-"&amp;IF(ResultsTeams[[#This Row],[Team B]]="","",IF(ResultsTeams[[#This Row],[Match-A]]=ResultsTeams[[#This Row],[Match-B]],ResultsTeams[[#This Row],[Team B]],"")),""),"")</f>
        <v/>
      </c>
      <c r="X64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9" s="298" t="str">
        <f>IF(ResultsTeams[[#This Row],[Category]]="","",VLOOKUP(ResultsTeams[[#This Row],[Stage]],$R$1:$T$8,MATCH(ResultsTeams[[#This Row],[Category]],$S$1:$T$1,0)+1,FALSE))</f>
        <v/>
      </c>
      <c r="AC64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9" s="298">
        <f>IF(ResultsTeams[[#This Row],[Type]]="G",ResultsTeams[[#This Row],[Stage]],AD648)</f>
        <v>0</v>
      </c>
      <c r="AE649" s="439" t="e">
        <f>IF(ResultsTeams[[#This Row],[Type]]="G",INDEX(TeamsList[Club Name],MATCH(ResultsTeams[[#This Row],[Team A]],TeamsList[Team Name],0)),AE648)</f>
        <v>#N/A</v>
      </c>
      <c r="AF649" s="439" t="e">
        <f>IF(ResultsTeams[[#This Row],[Type]]="G",INDEX(TeamsList[Club Name],MATCH(ResultsTeams[[#This Row],[Team B]],TeamsList[Team Name],0)),AF648)</f>
        <v>#N/A</v>
      </c>
      <c r="AG649" s="299"/>
    </row>
    <row r="650" spans="1:33" x14ac:dyDescent="0.2">
      <c r="A650" s="83"/>
      <c r="B650" s="314"/>
      <c r="C650" s="83"/>
      <c r="D650" s="83"/>
      <c r="E650" s="274" t="s">
        <v>13161</v>
      </c>
      <c r="F650" s="278"/>
      <c r="G650" s="278"/>
      <c r="H650" s="287"/>
      <c r="I650" s="287"/>
      <c r="J650" s="287"/>
      <c r="K650" s="397"/>
      <c r="L650" s="397"/>
      <c r="M650" s="279"/>
      <c r="N650" s="299" t="b">
        <f>NOT(ISERROR(ResultsTeams[[#This Row],[Goal-A]]+ResultsTeams[[#This Row],[Goal-B]]))</f>
        <v>1</v>
      </c>
      <c r="O650" s="299">
        <f>IF(ResultsTeams[[#This Row],[Type]]="G",SUM(O651:O654),IF(LEFT(ResultsTeams[[#This Row],[Type]],1)="P",IF(ResultsTeams[[#This Row],[Goal-A]]&gt;ResultsTeams[[#This Row],[Goal-B]],1,0),""))</f>
        <v>0</v>
      </c>
      <c r="P650" s="299">
        <f>IF(ResultsTeams[[#This Row],[Type]]="G",SUM(P651:P654),IF(LEFT(ResultsTeams[[#This Row],[Type]],1)="P",IF(ResultsTeams[[#This Row],[Goal-A]]&lt;ResultsTeams[[#This Row],[Goal-B]],1,0),""))</f>
        <v>0</v>
      </c>
      <c r="Q650" s="299">
        <f>IF(ResultsTeams[[#This Row],[Type]]="G",SUM(Q651:Q654),IF(LEFT(ResultsTeams[[#This Row],[Type]],1)="P",VALUE(ResultsTeams[[#This Row],[Score-A]]),""))</f>
        <v>0</v>
      </c>
      <c r="R650" s="299">
        <f>IF(ResultsTeams[[#This Row],[Type]]="G",SUM(R651:R654),IF(LEFT(ResultsTeams[[#This Row],[Type]],1)="P",VALUE(ResultsTeams[[#This Row],[Score-B]]),""))</f>
        <v>0</v>
      </c>
      <c r="S650" s="299" t="str">
        <f ca="1">IF(AND(ResultsTeams[[#This Row],[Category]]&lt;&gt;"",ResultsTeams[[#This Row],[Team A]]&lt;&gt;""),COUNTIF(INDIRECT("TeamsList[Club Name]"),ResultsTeams[[#This Row],[Team A]]),"")</f>
        <v/>
      </c>
      <c r="T650" s="299" t="str">
        <f ca="1">IF(AND(ResultsTeams[[#This Row],[Category]]&lt;&gt;"",ResultsTeams[[#This Row],[Team B]]&lt;&gt;""),COUNTIF(INDIRECT("TeamsList[Club Name]"),ResultsTeams[[#This Row],[Team B]]),"")</f>
        <v/>
      </c>
      <c r="U65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0" s="299" t="str">
        <f>IF(ResultsTeams[[#This Row],[Score_OK]],IF(ResultsTeams[[#This Row],[StageCpy]]="Groups",ResultsTeams[[#This Row],[Category]]&amp;"-"&amp;IF(ResultsTeams[[#This Row],[Team B]]="","",IF(ResultsTeams[[#This Row],[Match-A]]=ResultsTeams[[#This Row],[Match-B]],ResultsTeams[[#This Row],[Team A]],"")),""),"")</f>
        <v/>
      </c>
      <c r="W650" s="299" t="str">
        <f>IF(ResultsTeams[[#This Row],[Score_OK]],IF(ResultsTeams[[#This Row],[StageCpy]]="Groups",ResultsTeams[[#This Row],[Category]]&amp;"-"&amp;IF(ResultsTeams[[#This Row],[Team B]]="","",IF(ResultsTeams[[#This Row],[Match-A]]=ResultsTeams[[#This Row],[Match-B]],ResultsTeams[[#This Row],[Team B]],"")),""),"")</f>
        <v/>
      </c>
      <c r="X65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0" s="298" t="str">
        <f>IF(ResultsTeams[[#This Row],[Category]]="","",VLOOKUP(ResultsTeams[[#This Row],[Stage]],$R$1:$T$8,MATCH(ResultsTeams[[#This Row],[Category]],$S$1:$T$1,0)+1,FALSE))</f>
        <v/>
      </c>
      <c r="AC65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0" s="298">
        <f>IF(ResultsTeams[[#This Row],[Type]]="G",ResultsTeams[[#This Row],[Stage]],AD649)</f>
        <v>0</v>
      </c>
      <c r="AE650" s="439" t="e">
        <f>IF(ResultsTeams[[#This Row],[Type]]="G",INDEX(TeamsList[Club Name],MATCH(ResultsTeams[[#This Row],[Team A]],TeamsList[Team Name],0)),AE649)</f>
        <v>#N/A</v>
      </c>
      <c r="AF650" s="439" t="e">
        <f>IF(ResultsTeams[[#This Row],[Type]]="G",INDEX(TeamsList[Club Name],MATCH(ResultsTeams[[#This Row],[Team B]],TeamsList[Team Name],0)),AF649)</f>
        <v>#N/A</v>
      </c>
      <c r="AG650" s="299"/>
    </row>
    <row r="651" spans="1:33" x14ac:dyDescent="0.2">
      <c r="A651" s="85"/>
      <c r="B651" s="314"/>
      <c r="C651" s="85"/>
      <c r="D651" s="85"/>
      <c r="E651" s="275" t="s">
        <v>13164</v>
      </c>
      <c r="F651" s="280"/>
      <c r="G651" s="280"/>
      <c r="H651" s="288"/>
      <c r="I651" s="288"/>
      <c r="J651" s="288"/>
      <c r="K651" s="398"/>
      <c r="L651" s="398"/>
      <c r="M651" s="281"/>
      <c r="N651" s="299" t="b">
        <f>NOT(ISERROR(ResultsTeams[[#This Row],[Goal-A]]+ResultsTeams[[#This Row],[Goal-B]]))</f>
        <v>1</v>
      </c>
      <c r="O651" s="299">
        <f>IF(ResultsTeams[[#This Row],[Type]]="G",SUM(O652:O655),IF(LEFT(ResultsTeams[[#This Row],[Type]],1)="P",IF(ResultsTeams[[#This Row],[Goal-A]]&gt;ResultsTeams[[#This Row],[Goal-B]],1,0),""))</f>
        <v>0</v>
      </c>
      <c r="P651" s="299">
        <f>IF(ResultsTeams[[#This Row],[Type]]="G",SUM(P652:P655),IF(LEFT(ResultsTeams[[#This Row],[Type]],1)="P",IF(ResultsTeams[[#This Row],[Goal-A]]&lt;ResultsTeams[[#This Row],[Goal-B]],1,0),""))</f>
        <v>0</v>
      </c>
      <c r="Q651" s="299">
        <f>IF(ResultsTeams[[#This Row],[Type]]="G",SUM(Q652:Q655),IF(LEFT(ResultsTeams[[#This Row],[Type]],1)="P",VALUE(ResultsTeams[[#This Row],[Score-A]]),""))</f>
        <v>0</v>
      </c>
      <c r="R651" s="299">
        <f>IF(ResultsTeams[[#This Row],[Type]]="G",SUM(R652:R655),IF(LEFT(ResultsTeams[[#This Row],[Type]],1)="P",VALUE(ResultsTeams[[#This Row],[Score-B]]),""))</f>
        <v>0</v>
      </c>
      <c r="S651" s="299" t="str">
        <f ca="1">IF(AND(ResultsTeams[[#This Row],[Category]]&lt;&gt;"",ResultsTeams[[#This Row],[Team A]]&lt;&gt;""),COUNTIF(INDIRECT("TeamsList[Club Name]"),ResultsTeams[[#This Row],[Team A]]),"")</f>
        <v/>
      </c>
      <c r="T651" s="299" t="str">
        <f ca="1">IF(AND(ResultsTeams[[#This Row],[Category]]&lt;&gt;"",ResultsTeams[[#This Row],[Team B]]&lt;&gt;""),COUNTIF(INDIRECT("TeamsList[Club Name]"),ResultsTeams[[#This Row],[Team B]]),"")</f>
        <v/>
      </c>
      <c r="U65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1" s="299" t="str">
        <f>IF(ResultsTeams[[#This Row],[Score_OK]],IF(ResultsTeams[[#This Row],[StageCpy]]="Groups",ResultsTeams[[#This Row],[Category]]&amp;"-"&amp;IF(ResultsTeams[[#This Row],[Team B]]="","",IF(ResultsTeams[[#This Row],[Match-A]]=ResultsTeams[[#This Row],[Match-B]],ResultsTeams[[#This Row],[Team A]],"")),""),"")</f>
        <v/>
      </c>
      <c r="W651" s="299" t="str">
        <f>IF(ResultsTeams[[#This Row],[Score_OK]],IF(ResultsTeams[[#This Row],[StageCpy]]="Groups",ResultsTeams[[#This Row],[Category]]&amp;"-"&amp;IF(ResultsTeams[[#This Row],[Team B]]="","",IF(ResultsTeams[[#This Row],[Match-A]]=ResultsTeams[[#This Row],[Match-B]],ResultsTeams[[#This Row],[Team B]],"")),""),"")</f>
        <v/>
      </c>
      <c r="X65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1" s="298" t="str">
        <f>IF(ResultsTeams[[#This Row],[Category]]="","",VLOOKUP(ResultsTeams[[#This Row],[Stage]],$R$1:$T$8,MATCH(ResultsTeams[[#This Row],[Category]],$S$1:$T$1,0)+1,FALSE))</f>
        <v/>
      </c>
      <c r="AC65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1" s="298">
        <f>IF(ResultsTeams[[#This Row],[Type]]="G",ResultsTeams[[#This Row],[Stage]],AD650)</f>
        <v>0</v>
      </c>
      <c r="AE651" s="439" t="e">
        <f>IF(ResultsTeams[[#This Row],[Type]]="G",INDEX(TeamsList[Club Name],MATCH(ResultsTeams[[#This Row],[Team A]],TeamsList[Team Name],0)),AE650)</f>
        <v>#N/A</v>
      </c>
      <c r="AF651" s="439" t="e">
        <f>IF(ResultsTeams[[#This Row],[Type]]="G",INDEX(TeamsList[Club Name],MATCH(ResultsTeams[[#This Row],[Team B]],TeamsList[Team Name],0)),AF650)</f>
        <v>#N/A</v>
      </c>
      <c r="AG651" s="299"/>
    </row>
    <row r="652" spans="1:33" x14ac:dyDescent="0.2">
      <c r="A652" s="85"/>
      <c r="B652" s="314"/>
      <c r="C652" s="85"/>
      <c r="D652" s="85"/>
      <c r="E652" s="275" t="s">
        <v>13167</v>
      </c>
      <c r="F652" s="280"/>
      <c r="G652" s="280"/>
      <c r="H652" s="288"/>
      <c r="I652" s="288"/>
      <c r="J652" s="288"/>
      <c r="K652" s="398"/>
      <c r="L652" s="398"/>
      <c r="M652" s="281"/>
      <c r="N652" s="299" t="b">
        <f>NOT(ISERROR(ResultsTeams[[#This Row],[Goal-A]]+ResultsTeams[[#This Row],[Goal-B]]))</f>
        <v>1</v>
      </c>
      <c r="O652" s="299">
        <f>IF(ResultsTeams[[#This Row],[Type]]="G",SUM(O653:O656),IF(LEFT(ResultsTeams[[#This Row],[Type]],1)="P",IF(ResultsTeams[[#This Row],[Goal-A]]&gt;ResultsTeams[[#This Row],[Goal-B]],1,0),""))</f>
        <v>0</v>
      </c>
      <c r="P652" s="299">
        <f>IF(ResultsTeams[[#This Row],[Type]]="G",SUM(P653:P656),IF(LEFT(ResultsTeams[[#This Row],[Type]],1)="P",IF(ResultsTeams[[#This Row],[Goal-A]]&lt;ResultsTeams[[#This Row],[Goal-B]],1,0),""))</f>
        <v>0</v>
      </c>
      <c r="Q652" s="299">
        <f>IF(ResultsTeams[[#This Row],[Type]]="G",SUM(Q653:Q656),IF(LEFT(ResultsTeams[[#This Row],[Type]],1)="P",VALUE(ResultsTeams[[#This Row],[Score-A]]),""))</f>
        <v>0</v>
      </c>
      <c r="R652" s="299">
        <f>IF(ResultsTeams[[#This Row],[Type]]="G",SUM(R653:R656),IF(LEFT(ResultsTeams[[#This Row],[Type]],1)="P",VALUE(ResultsTeams[[#This Row],[Score-B]]),""))</f>
        <v>0</v>
      </c>
      <c r="S652" s="299" t="str">
        <f ca="1">IF(AND(ResultsTeams[[#This Row],[Category]]&lt;&gt;"",ResultsTeams[[#This Row],[Team A]]&lt;&gt;""),COUNTIF(INDIRECT("TeamsList[Club Name]"),ResultsTeams[[#This Row],[Team A]]),"")</f>
        <v/>
      </c>
      <c r="T652" s="299" t="str">
        <f ca="1">IF(AND(ResultsTeams[[#This Row],[Category]]&lt;&gt;"",ResultsTeams[[#This Row],[Team B]]&lt;&gt;""),COUNTIF(INDIRECT("TeamsList[Club Name]"),ResultsTeams[[#This Row],[Team B]]),"")</f>
        <v/>
      </c>
      <c r="U65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2" s="299" t="str">
        <f>IF(ResultsTeams[[#This Row],[Score_OK]],IF(ResultsTeams[[#This Row],[StageCpy]]="Groups",ResultsTeams[[#This Row],[Category]]&amp;"-"&amp;IF(ResultsTeams[[#This Row],[Team B]]="","",IF(ResultsTeams[[#This Row],[Match-A]]=ResultsTeams[[#This Row],[Match-B]],ResultsTeams[[#This Row],[Team A]],"")),""),"")</f>
        <v/>
      </c>
      <c r="W652" s="299" t="str">
        <f>IF(ResultsTeams[[#This Row],[Score_OK]],IF(ResultsTeams[[#This Row],[StageCpy]]="Groups",ResultsTeams[[#This Row],[Category]]&amp;"-"&amp;IF(ResultsTeams[[#This Row],[Team B]]="","",IF(ResultsTeams[[#This Row],[Match-A]]=ResultsTeams[[#This Row],[Match-B]],ResultsTeams[[#This Row],[Team B]],"")),""),"")</f>
        <v/>
      </c>
      <c r="X65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2" s="298" t="str">
        <f>IF(ResultsTeams[[#This Row],[Category]]="","",VLOOKUP(ResultsTeams[[#This Row],[Stage]],$R$1:$T$8,MATCH(ResultsTeams[[#This Row],[Category]],$S$1:$T$1,0)+1,FALSE))</f>
        <v/>
      </c>
      <c r="AC65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2" s="298">
        <f>IF(ResultsTeams[[#This Row],[Type]]="G",ResultsTeams[[#This Row],[Stage]],AD651)</f>
        <v>0</v>
      </c>
      <c r="AE652" s="439" t="e">
        <f>IF(ResultsTeams[[#This Row],[Type]]="G",INDEX(TeamsList[Club Name],MATCH(ResultsTeams[[#This Row],[Team A]],TeamsList[Team Name],0)),AE651)</f>
        <v>#N/A</v>
      </c>
      <c r="AF652" s="439" t="e">
        <f>IF(ResultsTeams[[#This Row],[Type]]="G",INDEX(TeamsList[Club Name],MATCH(ResultsTeams[[#This Row],[Team B]],TeamsList[Team Name],0)),AF651)</f>
        <v>#N/A</v>
      </c>
      <c r="AG652" s="299"/>
    </row>
    <row r="653" spans="1:33" x14ac:dyDescent="0.2">
      <c r="A653" s="85"/>
      <c r="B653" s="314"/>
      <c r="C653" s="85"/>
      <c r="D653" s="85"/>
      <c r="E653" s="275" t="s">
        <v>13170</v>
      </c>
      <c r="F653" s="280"/>
      <c r="G653" s="280"/>
      <c r="H653" s="288"/>
      <c r="I653" s="288"/>
      <c r="J653" s="288"/>
      <c r="K653" s="398"/>
      <c r="L653" s="398"/>
      <c r="M653" s="281"/>
      <c r="N653" s="299" t="b">
        <f>NOT(ISERROR(ResultsTeams[[#This Row],[Goal-A]]+ResultsTeams[[#This Row],[Goal-B]]))</f>
        <v>1</v>
      </c>
      <c r="O653" s="299">
        <f>IF(ResultsTeams[[#This Row],[Type]]="G",SUM(O654:O657),IF(LEFT(ResultsTeams[[#This Row],[Type]],1)="P",IF(ResultsTeams[[#This Row],[Goal-A]]&gt;ResultsTeams[[#This Row],[Goal-B]],1,0),""))</f>
        <v>0</v>
      </c>
      <c r="P653" s="299">
        <f>IF(ResultsTeams[[#This Row],[Type]]="G",SUM(P654:P657),IF(LEFT(ResultsTeams[[#This Row],[Type]],1)="P",IF(ResultsTeams[[#This Row],[Goal-A]]&lt;ResultsTeams[[#This Row],[Goal-B]],1,0),""))</f>
        <v>0</v>
      </c>
      <c r="Q653" s="299">
        <f>IF(ResultsTeams[[#This Row],[Type]]="G",SUM(Q654:Q657),IF(LEFT(ResultsTeams[[#This Row],[Type]],1)="P",VALUE(ResultsTeams[[#This Row],[Score-A]]),""))</f>
        <v>0</v>
      </c>
      <c r="R653" s="299">
        <f>IF(ResultsTeams[[#This Row],[Type]]="G",SUM(R654:R657),IF(LEFT(ResultsTeams[[#This Row],[Type]],1)="P",VALUE(ResultsTeams[[#This Row],[Score-B]]),""))</f>
        <v>0</v>
      </c>
      <c r="S653" s="299" t="str">
        <f ca="1">IF(AND(ResultsTeams[[#This Row],[Category]]&lt;&gt;"",ResultsTeams[[#This Row],[Team A]]&lt;&gt;""),COUNTIF(INDIRECT("TeamsList[Club Name]"),ResultsTeams[[#This Row],[Team A]]),"")</f>
        <v/>
      </c>
      <c r="T653" s="299" t="str">
        <f ca="1">IF(AND(ResultsTeams[[#This Row],[Category]]&lt;&gt;"",ResultsTeams[[#This Row],[Team B]]&lt;&gt;""),COUNTIF(INDIRECT("TeamsList[Club Name]"),ResultsTeams[[#This Row],[Team B]]),"")</f>
        <v/>
      </c>
      <c r="U65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3" s="299" t="str">
        <f>IF(ResultsTeams[[#This Row],[Score_OK]],IF(ResultsTeams[[#This Row],[StageCpy]]="Groups",ResultsTeams[[#This Row],[Category]]&amp;"-"&amp;IF(ResultsTeams[[#This Row],[Team B]]="","",IF(ResultsTeams[[#This Row],[Match-A]]=ResultsTeams[[#This Row],[Match-B]],ResultsTeams[[#This Row],[Team A]],"")),""),"")</f>
        <v/>
      </c>
      <c r="W653" s="299" t="str">
        <f>IF(ResultsTeams[[#This Row],[Score_OK]],IF(ResultsTeams[[#This Row],[StageCpy]]="Groups",ResultsTeams[[#This Row],[Category]]&amp;"-"&amp;IF(ResultsTeams[[#This Row],[Team B]]="","",IF(ResultsTeams[[#This Row],[Match-A]]=ResultsTeams[[#This Row],[Match-B]],ResultsTeams[[#This Row],[Team B]],"")),""),"")</f>
        <v/>
      </c>
      <c r="X65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3" s="298" t="str">
        <f>IF(ResultsTeams[[#This Row],[Category]]="","",VLOOKUP(ResultsTeams[[#This Row],[Stage]],$R$1:$T$8,MATCH(ResultsTeams[[#This Row],[Category]],$S$1:$T$1,0)+1,FALSE))</f>
        <v/>
      </c>
      <c r="AC65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3" s="298">
        <f>IF(ResultsTeams[[#This Row],[Type]]="G",ResultsTeams[[#This Row],[Stage]],AD652)</f>
        <v>0</v>
      </c>
      <c r="AE653" s="439" t="e">
        <f>IF(ResultsTeams[[#This Row],[Type]]="G",INDEX(TeamsList[Club Name],MATCH(ResultsTeams[[#This Row],[Team A]],TeamsList[Team Name],0)),AE652)</f>
        <v>#N/A</v>
      </c>
      <c r="AF653" s="439" t="e">
        <f>IF(ResultsTeams[[#This Row],[Type]]="G",INDEX(TeamsList[Club Name],MATCH(ResultsTeams[[#This Row],[Team B]],TeamsList[Team Name],0)),AF652)</f>
        <v>#N/A</v>
      </c>
      <c r="AG653" s="299"/>
    </row>
    <row r="654" spans="1:33" x14ac:dyDescent="0.2">
      <c r="A654" s="85"/>
      <c r="B654" s="85"/>
      <c r="C654" s="85"/>
      <c r="D654" s="85"/>
      <c r="E654" s="275" t="s">
        <v>13173</v>
      </c>
      <c r="F654" s="281"/>
      <c r="G654" s="281"/>
      <c r="H654" s="288"/>
      <c r="I654" s="288"/>
      <c r="J654" s="294"/>
      <c r="K654" s="399"/>
      <c r="L654" s="399"/>
      <c r="M654" s="281"/>
      <c r="N654" s="299" t="b">
        <f>NOT(ISERROR(ResultsTeams[[#This Row],[Goal-A]]+ResultsTeams[[#This Row],[Goal-B]]))</f>
        <v>0</v>
      </c>
      <c r="O654" s="299" t="str">
        <f>IF(ResultsTeams[[#This Row],[Type]]="G",SUM(O655:O658),IF(LEFT(ResultsTeams[[#This Row],[Type]],1)="P",IF(ResultsTeams[[#This Row],[Goal-A]]&gt;ResultsTeams[[#This Row],[Goal-B]],1,0),""))</f>
        <v/>
      </c>
      <c r="P654" s="299" t="str">
        <f>IF(ResultsTeams[[#This Row],[Type]]="G",SUM(P655:P658),IF(LEFT(ResultsTeams[[#This Row],[Type]],1)="P",IF(ResultsTeams[[#This Row],[Goal-A]]&lt;ResultsTeams[[#This Row],[Goal-B]],1,0),""))</f>
        <v/>
      </c>
      <c r="Q654" s="299" t="str">
        <f>IF(ResultsTeams[[#This Row],[Type]]="G",SUM(Q655:Q658),IF(LEFT(ResultsTeams[[#This Row],[Type]],1)="P",VALUE(ResultsTeams[[#This Row],[Score-A]]),""))</f>
        <v/>
      </c>
      <c r="R654" s="299" t="str">
        <f>IF(ResultsTeams[[#This Row],[Type]]="G",SUM(R655:R658),IF(LEFT(ResultsTeams[[#This Row],[Type]],1)="P",VALUE(ResultsTeams[[#This Row],[Score-B]]),""))</f>
        <v/>
      </c>
      <c r="S654" s="299" t="str">
        <f ca="1">IF(AND(ResultsTeams[[#This Row],[Category]]&lt;&gt;"",ResultsTeams[[#This Row],[Team A]]&lt;&gt;""),COUNTIF(INDIRECT("TeamsList[Club Name]"),ResultsTeams[[#This Row],[Team A]]),"")</f>
        <v/>
      </c>
      <c r="T654" s="299" t="str">
        <f ca="1">IF(AND(ResultsTeams[[#This Row],[Category]]&lt;&gt;"",ResultsTeams[[#This Row],[Team B]]&lt;&gt;""),COUNTIF(INDIRECT("TeamsList[Club Name]"),ResultsTeams[[#This Row],[Team B]]),"")</f>
        <v/>
      </c>
      <c r="U65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4" s="299" t="str">
        <f>IF(ResultsTeams[[#This Row],[Score_OK]],IF(ResultsTeams[[#This Row],[StageCpy]]="Groups",ResultsTeams[[#This Row],[Category]]&amp;"-"&amp;IF(ResultsTeams[[#This Row],[Team B]]="","",IF(ResultsTeams[[#This Row],[Match-A]]=ResultsTeams[[#This Row],[Match-B]],ResultsTeams[[#This Row],[Team A]],"")),""),"")</f>
        <v/>
      </c>
      <c r="W654" s="299" t="str">
        <f>IF(ResultsTeams[[#This Row],[Score_OK]],IF(ResultsTeams[[#This Row],[StageCpy]]="Groups",ResultsTeams[[#This Row],[Category]]&amp;"-"&amp;IF(ResultsTeams[[#This Row],[Team B]]="","",IF(ResultsTeams[[#This Row],[Match-A]]=ResultsTeams[[#This Row],[Match-B]],ResultsTeams[[#This Row],[Team B]],"")),""),"")</f>
        <v/>
      </c>
      <c r="X65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4" s="298" t="str">
        <f>IF(ResultsTeams[[#This Row],[Category]]="","",VLOOKUP(ResultsTeams[[#This Row],[Stage]],$R$1:$T$8,MATCH(ResultsTeams[[#This Row],[Category]],$S$1:$T$1,0)+1,FALSE))</f>
        <v/>
      </c>
      <c r="AC65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4" s="298">
        <f>IF(ResultsTeams[[#This Row],[Type]]="G",ResultsTeams[[#This Row],[Stage]],AD653)</f>
        <v>0</v>
      </c>
      <c r="AE654" s="439" t="e">
        <f>IF(ResultsTeams[[#This Row],[Type]]="G",INDEX(TeamsList[Club Name],MATCH(ResultsTeams[[#This Row],[Team A]],TeamsList[Team Name],0)),AE653)</f>
        <v>#N/A</v>
      </c>
      <c r="AF654" s="439" t="e">
        <f>IF(ResultsTeams[[#This Row],[Type]]="G",INDEX(TeamsList[Club Name],MATCH(ResultsTeams[[#This Row],[Team B]],TeamsList[Team Name],0)),AF653)</f>
        <v>#N/A</v>
      </c>
      <c r="AG654" s="299"/>
    </row>
    <row r="655" spans="1:33" ht="12" thickBot="1" x14ac:dyDescent="0.25">
      <c r="A655" s="106"/>
      <c r="B655" s="106"/>
      <c r="C655" s="106"/>
      <c r="D655" s="106"/>
      <c r="E655" s="302" t="s">
        <v>13174</v>
      </c>
      <c r="F655" s="296"/>
      <c r="G655" s="296"/>
      <c r="H655" s="358"/>
      <c r="I655" s="358"/>
      <c r="J655" s="297"/>
      <c r="K655" s="400"/>
      <c r="L655" s="400"/>
      <c r="M655" s="296"/>
      <c r="N655" s="299" t="b">
        <f>NOT(ISERROR(ResultsTeams[[#This Row],[Goal-A]]+ResultsTeams[[#This Row],[Goal-B]]))</f>
        <v>0</v>
      </c>
      <c r="O655" s="299" t="str">
        <f>IF(ResultsTeams[[#This Row],[Type]]="G",SUM(O656:O659),IF(LEFT(ResultsTeams[[#This Row],[Type]],1)="P",IF(ResultsTeams[[#This Row],[Goal-A]]&gt;ResultsTeams[[#This Row],[Goal-B]],1,0),""))</f>
        <v/>
      </c>
      <c r="P655" s="299" t="str">
        <f>IF(ResultsTeams[[#This Row],[Type]]="G",SUM(P656:P659),IF(LEFT(ResultsTeams[[#This Row],[Type]],1)="P",IF(ResultsTeams[[#This Row],[Goal-A]]&lt;ResultsTeams[[#This Row],[Goal-B]],1,0),""))</f>
        <v/>
      </c>
      <c r="Q655" s="299" t="str">
        <f>IF(ResultsTeams[[#This Row],[Type]]="G",SUM(Q656:Q659),IF(LEFT(ResultsTeams[[#This Row],[Type]],1)="P",VALUE(ResultsTeams[[#This Row],[Score-A]]),""))</f>
        <v/>
      </c>
      <c r="R655" s="299" t="str">
        <f>IF(ResultsTeams[[#This Row],[Type]]="G",SUM(R656:R659),IF(LEFT(ResultsTeams[[#This Row],[Type]],1)="P",VALUE(ResultsTeams[[#This Row],[Score-B]]),""))</f>
        <v/>
      </c>
      <c r="S655" s="299" t="str">
        <f ca="1">IF(AND(ResultsTeams[[#This Row],[Category]]&lt;&gt;"",ResultsTeams[[#This Row],[Team A]]&lt;&gt;""),COUNTIF(INDIRECT("TeamsList[Club Name]"),ResultsTeams[[#This Row],[Team A]]),"")</f>
        <v/>
      </c>
      <c r="T655" s="299" t="str">
        <f ca="1">IF(AND(ResultsTeams[[#This Row],[Category]]&lt;&gt;"",ResultsTeams[[#This Row],[Team B]]&lt;&gt;""),COUNTIF(INDIRECT("TeamsList[Club Name]"),ResultsTeams[[#This Row],[Team B]]),"")</f>
        <v/>
      </c>
      <c r="U65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5" s="299" t="str">
        <f>IF(ResultsTeams[[#This Row],[Score_OK]],IF(ResultsTeams[[#This Row],[StageCpy]]="Groups",ResultsTeams[[#This Row],[Category]]&amp;"-"&amp;IF(ResultsTeams[[#This Row],[Team B]]="","",IF(ResultsTeams[[#This Row],[Match-A]]=ResultsTeams[[#This Row],[Match-B]],ResultsTeams[[#This Row],[Team A]],"")),""),"")</f>
        <v/>
      </c>
      <c r="W655" s="299" t="str">
        <f>IF(ResultsTeams[[#This Row],[Score_OK]],IF(ResultsTeams[[#This Row],[StageCpy]]="Groups",ResultsTeams[[#This Row],[Category]]&amp;"-"&amp;IF(ResultsTeams[[#This Row],[Team B]]="","",IF(ResultsTeams[[#This Row],[Match-A]]=ResultsTeams[[#This Row],[Match-B]],ResultsTeams[[#This Row],[Team B]],"")),""),"")</f>
        <v/>
      </c>
      <c r="X65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5" s="298" t="str">
        <f>IF(ResultsTeams[[#This Row],[Category]]="","",VLOOKUP(ResultsTeams[[#This Row],[Stage]],$R$1:$T$8,MATCH(ResultsTeams[[#This Row],[Category]],$S$1:$T$1,0)+1,FALSE))</f>
        <v/>
      </c>
      <c r="AC65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5" s="298">
        <f>IF(ResultsTeams[[#This Row],[Type]]="G",ResultsTeams[[#This Row],[Stage]],AD654)</f>
        <v>0</v>
      </c>
      <c r="AE655" s="439" t="e">
        <f>IF(ResultsTeams[[#This Row],[Type]]="G",INDEX(TeamsList[Club Name],MATCH(ResultsTeams[[#This Row],[Team A]],TeamsList[Team Name],0)),AE654)</f>
        <v>#N/A</v>
      </c>
      <c r="AF655" s="439" t="e">
        <f>IF(ResultsTeams[[#This Row],[Type]]="G",INDEX(TeamsList[Club Name],MATCH(ResultsTeams[[#This Row],[Team B]],TeamsList[Team Name],0)),AF654)</f>
        <v>#N/A</v>
      </c>
      <c r="AG655" s="299"/>
    </row>
    <row r="656" spans="1:33" ht="12" thickBot="1" x14ac:dyDescent="0.25">
      <c r="A656" s="295"/>
      <c r="B656" s="304"/>
      <c r="C656" s="304"/>
      <c r="D656" s="304"/>
      <c r="E656" s="306" t="s">
        <v>13158</v>
      </c>
      <c r="F656" s="307"/>
      <c r="G656" s="307"/>
      <c r="H656" s="309"/>
      <c r="I656" s="309"/>
      <c r="J656" s="309"/>
      <c r="K656" s="401"/>
      <c r="L656" s="401"/>
      <c r="M656" s="308"/>
      <c r="N656" s="299" t="b">
        <f>NOT(ISERROR(ResultsTeams[[#This Row],[Goal-A]]+ResultsTeams[[#This Row],[Goal-B]]))</f>
        <v>1</v>
      </c>
      <c r="O656" s="299">
        <f>IF(ResultsTeams[[#This Row],[Type]]="G",SUM(O657:O660),IF(LEFT(ResultsTeams[[#This Row],[Type]],1)="P",IF(ResultsTeams[[#This Row],[Goal-A]]&gt;ResultsTeams[[#This Row],[Goal-B]],1,0),""))</f>
        <v>0</v>
      </c>
      <c r="P656" s="299">
        <f>IF(ResultsTeams[[#This Row],[Type]]="G",SUM(P657:P660),IF(LEFT(ResultsTeams[[#This Row],[Type]],1)="P",IF(ResultsTeams[[#This Row],[Goal-A]]&lt;ResultsTeams[[#This Row],[Goal-B]],1,0),""))</f>
        <v>0</v>
      </c>
      <c r="Q656" s="299">
        <f>IF(ResultsTeams[[#This Row],[Type]]="G",SUM(Q657:Q660),IF(LEFT(ResultsTeams[[#This Row],[Type]],1)="P",VALUE(ResultsTeams[[#This Row],[Score-A]]),""))</f>
        <v>0</v>
      </c>
      <c r="R656" s="299">
        <f>IF(ResultsTeams[[#This Row],[Type]]="G",SUM(R657:R660),IF(LEFT(ResultsTeams[[#This Row],[Type]],1)="P",VALUE(ResultsTeams[[#This Row],[Score-B]]),""))</f>
        <v>0</v>
      </c>
      <c r="S656" s="299" t="str">
        <f ca="1">IF(AND(ResultsTeams[[#This Row],[Category]]&lt;&gt;"",ResultsTeams[[#This Row],[Team A]]&lt;&gt;""),COUNTIF(INDIRECT("TeamsList[Club Name]"),ResultsTeams[[#This Row],[Team A]]),"")</f>
        <v/>
      </c>
      <c r="T656" s="299" t="str">
        <f ca="1">IF(AND(ResultsTeams[[#This Row],[Category]]&lt;&gt;"",ResultsTeams[[#This Row],[Team B]]&lt;&gt;""),COUNTIF(INDIRECT("TeamsList[Club Name]"),ResultsTeams[[#This Row],[Team B]]),"")</f>
        <v/>
      </c>
      <c r="U65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6" s="299" t="str">
        <f>IF(ResultsTeams[[#This Row],[Score_OK]],IF(ResultsTeams[[#This Row],[StageCpy]]="Groups",ResultsTeams[[#This Row],[Category]]&amp;"-"&amp;IF(ResultsTeams[[#This Row],[Team B]]="","",IF(ResultsTeams[[#This Row],[Match-A]]=ResultsTeams[[#This Row],[Match-B]],ResultsTeams[[#This Row],[Team A]],"")),""),"")</f>
        <v/>
      </c>
      <c r="W656" s="299" t="str">
        <f>IF(ResultsTeams[[#This Row],[Score_OK]],IF(ResultsTeams[[#This Row],[StageCpy]]="Groups",ResultsTeams[[#This Row],[Category]]&amp;"-"&amp;IF(ResultsTeams[[#This Row],[Team B]]="","",IF(ResultsTeams[[#This Row],[Match-A]]=ResultsTeams[[#This Row],[Match-B]],ResultsTeams[[#This Row],[Team B]],"")),""),"")</f>
        <v/>
      </c>
      <c r="X65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6" s="298" t="str">
        <f>IF(ResultsTeams[[#This Row],[Category]]="","",VLOOKUP(ResultsTeams[[#This Row],[Stage]],$R$1:$T$8,MATCH(ResultsTeams[[#This Row],[Category]],$S$1:$T$1,0)+1,FALSE))</f>
        <v/>
      </c>
      <c r="AC65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6" s="298">
        <f>IF(ResultsTeams[[#This Row],[Type]]="G",ResultsTeams[[#This Row],[Stage]],AD655)</f>
        <v>0</v>
      </c>
      <c r="AE656" s="439" t="e">
        <f>IF(ResultsTeams[[#This Row],[Type]]="G",INDEX(TeamsList[Club Name],MATCH(ResultsTeams[[#This Row],[Team A]],TeamsList[Team Name],0)),AE655)</f>
        <v>#N/A</v>
      </c>
      <c r="AF656" s="439" t="e">
        <f>IF(ResultsTeams[[#This Row],[Type]]="G",INDEX(TeamsList[Club Name],MATCH(ResultsTeams[[#This Row],[Team B]],TeamsList[Team Name],0)),AF655)</f>
        <v>#N/A</v>
      </c>
      <c r="AG656" s="299"/>
    </row>
    <row r="657" spans="1:33" x14ac:dyDescent="0.2">
      <c r="A657" s="83"/>
      <c r="B657" s="314"/>
      <c r="C657" s="83"/>
      <c r="D657" s="83"/>
      <c r="E657" s="274" t="s">
        <v>13161</v>
      </c>
      <c r="F657" s="278"/>
      <c r="G657" s="278"/>
      <c r="H657" s="287"/>
      <c r="I657" s="287"/>
      <c r="J657" s="287"/>
      <c r="K657" s="397"/>
      <c r="L657" s="397"/>
      <c r="M657" s="279"/>
      <c r="N657" s="299" t="b">
        <f>NOT(ISERROR(ResultsTeams[[#This Row],[Goal-A]]+ResultsTeams[[#This Row],[Goal-B]]))</f>
        <v>1</v>
      </c>
      <c r="O657" s="299">
        <f>IF(ResultsTeams[[#This Row],[Type]]="G",SUM(O658:O661),IF(LEFT(ResultsTeams[[#This Row],[Type]],1)="P",IF(ResultsTeams[[#This Row],[Goal-A]]&gt;ResultsTeams[[#This Row],[Goal-B]],1,0),""))</f>
        <v>0</v>
      </c>
      <c r="P657" s="299">
        <f>IF(ResultsTeams[[#This Row],[Type]]="G",SUM(P658:P661),IF(LEFT(ResultsTeams[[#This Row],[Type]],1)="P",IF(ResultsTeams[[#This Row],[Goal-A]]&lt;ResultsTeams[[#This Row],[Goal-B]],1,0),""))</f>
        <v>0</v>
      </c>
      <c r="Q657" s="299">
        <f>IF(ResultsTeams[[#This Row],[Type]]="G",SUM(Q658:Q661),IF(LEFT(ResultsTeams[[#This Row],[Type]],1)="P",VALUE(ResultsTeams[[#This Row],[Score-A]]),""))</f>
        <v>0</v>
      </c>
      <c r="R657" s="299">
        <f>IF(ResultsTeams[[#This Row],[Type]]="G",SUM(R658:R661),IF(LEFT(ResultsTeams[[#This Row],[Type]],1)="P",VALUE(ResultsTeams[[#This Row],[Score-B]]),""))</f>
        <v>0</v>
      </c>
      <c r="S657" s="299" t="str">
        <f ca="1">IF(AND(ResultsTeams[[#This Row],[Category]]&lt;&gt;"",ResultsTeams[[#This Row],[Team A]]&lt;&gt;""),COUNTIF(INDIRECT("TeamsList[Club Name]"),ResultsTeams[[#This Row],[Team A]]),"")</f>
        <v/>
      </c>
      <c r="T657" s="299" t="str">
        <f ca="1">IF(AND(ResultsTeams[[#This Row],[Category]]&lt;&gt;"",ResultsTeams[[#This Row],[Team B]]&lt;&gt;""),COUNTIF(INDIRECT("TeamsList[Club Name]"),ResultsTeams[[#This Row],[Team B]]),"")</f>
        <v/>
      </c>
      <c r="U65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7" s="299" t="str">
        <f>IF(ResultsTeams[[#This Row],[Score_OK]],IF(ResultsTeams[[#This Row],[StageCpy]]="Groups",ResultsTeams[[#This Row],[Category]]&amp;"-"&amp;IF(ResultsTeams[[#This Row],[Team B]]="","",IF(ResultsTeams[[#This Row],[Match-A]]=ResultsTeams[[#This Row],[Match-B]],ResultsTeams[[#This Row],[Team A]],"")),""),"")</f>
        <v/>
      </c>
      <c r="W657" s="299" t="str">
        <f>IF(ResultsTeams[[#This Row],[Score_OK]],IF(ResultsTeams[[#This Row],[StageCpy]]="Groups",ResultsTeams[[#This Row],[Category]]&amp;"-"&amp;IF(ResultsTeams[[#This Row],[Team B]]="","",IF(ResultsTeams[[#This Row],[Match-A]]=ResultsTeams[[#This Row],[Match-B]],ResultsTeams[[#This Row],[Team B]],"")),""),"")</f>
        <v/>
      </c>
      <c r="X65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7" s="298" t="str">
        <f>IF(ResultsTeams[[#This Row],[Category]]="","",VLOOKUP(ResultsTeams[[#This Row],[Stage]],$R$1:$T$8,MATCH(ResultsTeams[[#This Row],[Category]],$S$1:$T$1,0)+1,FALSE))</f>
        <v/>
      </c>
      <c r="AC65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7" s="298">
        <f>IF(ResultsTeams[[#This Row],[Type]]="G",ResultsTeams[[#This Row],[Stage]],AD656)</f>
        <v>0</v>
      </c>
      <c r="AE657" s="439" t="e">
        <f>IF(ResultsTeams[[#This Row],[Type]]="G",INDEX(TeamsList[Club Name],MATCH(ResultsTeams[[#This Row],[Team A]],TeamsList[Team Name],0)),AE656)</f>
        <v>#N/A</v>
      </c>
      <c r="AF657" s="439" t="e">
        <f>IF(ResultsTeams[[#This Row],[Type]]="G",INDEX(TeamsList[Club Name],MATCH(ResultsTeams[[#This Row],[Team B]],TeamsList[Team Name],0)),AF656)</f>
        <v>#N/A</v>
      </c>
      <c r="AG657" s="299"/>
    </row>
    <row r="658" spans="1:33" x14ac:dyDescent="0.2">
      <c r="A658" s="85"/>
      <c r="B658" s="314"/>
      <c r="C658" s="85"/>
      <c r="D658" s="85"/>
      <c r="E658" s="275" t="s">
        <v>13164</v>
      </c>
      <c r="F658" s="280"/>
      <c r="G658" s="280"/>
      <c r="H658" s="288"/>
      <c r="I658" s="288"/>
      <c r="J658" s="288"/>
      <c r="K658" s="398"/>
      <c r="L658" s="398"/>
      <c r="M658" s="281"/>
      <c r="N658" s="299" t="b">
        <f>NOT(ISERROR(ResultsTeams[[#This Row],[Goal-A]]+ResultsTeams[[#This Row],[Goal-B]]))</f>
        <v>1</v>
      </c>
      <c r="O658" s="299">
        <f>IF(ResultsTeams[[#This Row],[Type]]="G",SUM(O659:O662),IF(LEFT(ResultsTeams[[#This Row],[Type]],1)="P",IF(ResultsTeams[[#This Row],[Goal-A]]&gt;ResultsTeams[[#This Row],[Goal-B]],1,0),""))</f>
        <v>0</v>
      </c>
      <c r="P658" s="299">
        <f>IF(ResultsTeams[[#This Row],[Type]]="G",SUM(P659:P662),IF(LEFT(ResultsTeams[[#This Row],[Type]],1)="P",IF(ResultsTeams[[#This Row],[Goal-A]]&lt;ResultsTeams[[#This Row],[Goal-B]],1,0),""))</f>
        <v>0</v>
      </c>
      <c r="Q658" s="299">
        <f>IF(ResultsTeams[[#This Row],[Type]]="G",SUM(Q659:Q662),IF(LEFT(ResultsTeams[[#This Row],[Type]],1)="P",VALUE(ResultsTeams[[#This Row],[Score-A]]),""))</f>
        <v>0</v>
      </c>
      <c r="R658" s="299">
        <f>IF(ResultsTeams[[#This Row],[Type]]="G",SUM(R659:R662),IF(LEFT(ResultsTeams[[#This Row],[Type]],1)="P",VALUE(ResultsTeams[[#This Row],[Score-B]]),""))</f>
        <v>0</v>
      </c>
      <c r="S658" s="299" t="str">
        <f ca="1">IF(AND(ResultsTeams[[#This Row],[Category]]&lt;&gt;"",ResultsTeams[[#This Row],[Team A]]&lt;&gt;""),COUNTIF(INDIRECT("TeamsList[Club Name]"),ResultsTeams[[#This Row],[Team A]]),"")</f>
        <v/>
      </c>
      <c r="T658" s="299" t="str">
        <f ca="1">IF(AND(ResultsTeams[[#This Row],[Category]]&lt;&gt;"",ResultsTeams[[#This Row],[Team B]]&lt;&gt;""),COUNTIF(INDIRECT("TeamsList[Club Name]"),ResultsTeams[[#This Row],[Team B]]),"")</f>
        <v/>
      </c>
      <c r="U65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8" s="299" t="str">
        <f>IF(ResultsTeams[[#This Row],[Score_OK]],IF(ResultsTeams[[#This Row],[StageCpy]]="Groups",ResultsTeams[[#This Row],[Category]]&amp;"-"&amp;IF(ResultsTeams[[#This Row],[Team B]]="","",IF(ResultsTeams[[#This Row],[Match-A]]=ResultsTeams[[#This Row],[Match-B]],ResultsTeams[[#This Row],[Team A]],"")),""),"")</f>
        <v/>
      </c>
      <c r="W658" s="299" t="str">
        <f>IF(ResultsTeams[[#This Row],[Score_OK]],IF(ResultsTeams[[#This Row],[StageCpy]]="Groups",ResultsTeams[[#This Row],[Category]]&amp;"-"&amp;IF(ResultsTeams[[#This Row],[Team B]]="","",IF(ResultsTeams[[#This Row],[Match-A]]=ResultsTeams[[#This Row],[Match-B]],ResultsTeams[[#This Row],[Team B]],"")),""),"")</f>
        <v/>
      </c>
      <c r="X65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8" s="298" t="str">
        <f>IF(ResultsTeams[[#This Row],[Category]]="","",VLOOKUP(ResultsTeams[[#This Row],[Stage]],$R$1:$T$8,MATCH(ResultsTeams[[#This Row],[Category]],$S$1:$T$1,0)+1,FALSE))</f>
        <v/>
      </c>
      <c r="AC65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8" s="298">
        <f>IF(ResultsTeams[[#This Row],[Type]]="G",ResultsTeams[[#This Row],[Stage]],AD657)</f>
        <v>0</v>
      </c>
      <c r="AE658" s="439" t="e">
        <f>IF(ResultsTeams[[#This Row],[Type]]="G",INDEX(TeamsList[Club Name],MATCH(ResultsTeams[[#This Row],[Team A]],TeamsList[Team Name],0)),AE657)</f>
        <v>#N/A</v>
      </c>
      <c r="AF658" s="439" t="e">
        <f>IF(ResultsTeams[[#This Row],[Type]]="G",INDEX(TeamsList[Club Name],MATCH(ResultsTeams[[#This Row],[Team B]],TeamsList[Team Name],0)),AF657)</f>
        <v>#N/A</v>
      </c>
      <c r="AG658" s="299"/>
    </row>
    <row r="659" spans="1:33" x14ac:dyDescent="0.2">
      <c r="A659" s="85"/>
      <c r="B659" s="314"/>
      <c r="C659" s="85"/>
      <c r="D659" s="85"/>
      <c r="E659" s="275" t="s">
        <v>13167</v>
      </c>
      <c r="F659" s="280"/>
      <c r="G659" s="280"/>
      <c r="H659" s="288"/>
      <c r="I659" s="288"/>
      <c r="J659" s="288"/>
      <c r="K659" s="398"/>
      <c r="L659" s="398"/>
      <c r="M659" s="281"/>
      <c r="N659" s="299" t="b">
        <f>NOT(ISERROR(ResultsTeams[[#This Row],[Goal-A]]+ResultsTeams[[#This Row],[Goal-B]]))</f>
        <v>1</v>
      </c>
      <c r="O659" s="299">
        <f>IF(ResultsTeams[[#This Row],[Type]]="G",SUM(O660:O663),IF(LEFT(ResultsTeams[[#This Row],[Type]],1)="P",IF(ResultsTeams[[#This Row],[Goal-A]]&gt;ResultsTeams[[#This Row],[Goal-B]],1,0),""))</f>
        <v>0</v>
      </c>
      <c r="P659" s="299">
        <f>IF(ResultsTeams[[#This Row],[Type]]="G",SUM(P660:P663),IF(LEFT(ResultsTeams[[#This Row],[Type]],1)="P",IF(ResultsTeams[[#This Row],[Goal-A]]&lt;ResultsTeams[[#This Row],[Goal-B]],1,0),""))</f>
        <v>0</v>
      </c>
      <c r="Q659" s="299">
        <f>IF(ResultsTeams[[#This Row],[Type]]="G",SUM(Q660:Q663),IF(LEFT(ResultsTeams[[#This Row],[Type]],1)="P",VALUE(ResultsTeams[[#This Row],[Score-A]]),""))</f>
        <v>0</v>
      </c>
      <c r="R659" s="299">
        <f>IF(ResultsTeams[[#This Row],[Type]]="G",SUM(R660:R663),IF(LEFT(ResultsTeams[[#This Row],[Type]],1)="P",VALUE(ResultsTeams[[#This Row],[Score-B]]),""))</f>
        <v>0</v>
      </c>
      <c r="S659" s="299" t="str">
        <f ca="1">IF(AND(ResultsTeams[[#This Row],[Category]]&lt;&gt;"",ResultsTeams[[#This Row],[Team A]]&lt;&gt;""),COUNTIF(INDIRECT("TeamsList[Club Name]"),ResultsTeams[[#This Row],[Team A]]),"")</f>
        <v/>
      </c>
      <c r="T659" s="299" t="str">
        <f ca="1">IF(AND(ResultsTeams[[#This Row],[Category]]&lt;&gt;"",ResultsTeams[[#This Row],[Team B]]&lt;&gt;""),COUNTIF(INDIRECT("TeamsList[Club Name]"),ResultsTeams[[#This Row],[Team B]]),"")</f>
        <v/>
      </c>
      <c r="U65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9" s="299" t="str">
        <f>IF(ResultsTeams[[#This Row],[Score_OK]],IF(ResultsTeams[[#This Row],[StageCpy]]="Groups",ResultsTeams[[#This Row],[Category]]&amp;"-"&amp;IF(ResultsTeams[[#This Row],[Team B]]="","",IF(ResultsTeams[[#This Row],[Match-A]]=ResultsTeams[[#This Row],[Match-B]],ResultsTeams[[#This Row],[Team A]],"")),""),"")</f>
        <v/>
      </c>
      <c r="W659" s="299" t="str">
        <f>IF(ResultsTeams[[#This Row],[Score_OK]],IF(ResultsTeams[[#This Row],[StageCpy]]="Groups",ResultsTeams[[#This Row],[Category]]&amp;"-"&amp;IF(ResultsTeams[[#This Row],[Team B]]="","",IF(ResultsTeams[[#This Row],[Match-A]]=ResultsTeams[[#This Row],[Match-B]],ResultsTeams[[#This Row],[Team B]],"")),""),"")</f>
        <v/>
      </c>
      <c r="X65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9" s="298" t="str">
        <f>IF(ResultsTeams[[#This Row],[Category]]="","",VLOOKUP(ResultsTeams[[#This Row],[Stage]],$R$1:$T$8,MATCH(ResultsTeams[[#This Row],[Category]],$S$1:$T$1,0)+1,FALSE))</f>
        <v/>
      </c>
      <c r="AC65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9" s="298">
        <f>IF(ResultsTeams[[#This Row],[Type]]="G",ResultsTeams[[#This Row],[Stage]],AD658)</f>
        <v>0</v>
      </c>
      <c r="AE659" s="439" t="e">
        <f>IF(ResultsTeams[[#This Row],[Type]]="G",INDEX(TeamsList[Club Name],MATCH(ResultsTeams[[#This Row],[Team A]],TeamsList[Team Name],0)),AE658)</f>
        <v>#N/A</v>
      </c>
      <c r="AF659" s="439" t="e">
        <f>IF(ResultsTeams[[#This Row],[Type]]="G",INDEX(TeamsList[Club Name],MATCH(ResultsTeams[[#This Row],[Team B]],TeamsList[Team Name],0)),AF658)</f>
        <v>#N/A</v>
      </c>
      <c r="AG659" s="299"/>
    </row>
    <row r="660" spans="1:33" x14ac:dyDescent="0.2">
      <c r="A660" s="85"/>
      <c r="B660" s="314"/>
      <c r="C660" s="85"/>
      <c r="D660" s="85"/>
      <c r="E660" s="275" t="s">
        <v>13170</v>
      </c>
      <c r="F660" s="280"/>
      <c r="G660" s="280"/>
      <c r="H660" s="288"/>
      <c r="I660" s="288"/>
      <c r="J660" s="288"/>
      <c r="K660" s="398"/>
      <c r="L660" s="398"/>
      <c r="M660" s="281"/>
      <c r="N660" s="299" t="b">
        <f>NOT(ISERROR(ResultsTeams[[#This Row],[Goal-A]]+ResultsTeams[[#This Row],[Goal-B]]))</f>
        <v>1</v>
      </c>
      <c r="O660" s="299">
        <f>IF(ResultsTeams[[#This Row],[Type]]="G",SUM(O661:O664),IF(LEFT(ResultsTeams[[#This Row],[Type]],1)="P",IF(ResultsTeams[[#This Row],[Goal-A]]&gt;ResultsTeams[[#This Row],[Goal-B]],1,0),""))</f>
        <v>0</v>
      </c>
      <c r="P660" s="299">
        <f>IF(ResultsTeams[[#This Row],[Type]]="G",SUM(P661:P664),IF(LEFT(ResultsTeams[[#This Row],[Type]],1)="P",IF(ResultsTeams[[#This Row],[Goal-A]]&lt;ResultsTeams[[#This Row],[Goal-B]],1,0),""))</f>
        <v>0</v>
      </c>
      <c r="Q660" s="299">
        <f>IF(ResultsTeams[[#This Row],[Type]]="G",SUM(Q661:Q664),IF(LEFT(ResultsTeams[[#This Row],[Type]],1)="P",VALUE(ResultsTeams[[#This Row],[Score-A]]),""))</f>
        <v>0</v>
      </c>
      <c r="R660" s="299">
        <f>IF(ResultsTeams[[#This Row],[Type]]="G",SUM(R661:R664),IF(LEFT(ResultsTeams[[#This Row],[Type]],1)="P",VALUE(ResultsTeams[[#This Row],[Score-B]]),""))</f>
        <v>0</v>
      </c>
      <c r="S660" s="299" t="str">
        <f ca="1">IF(AND(ResultsTeams[[#This Row],[Category]]&lt;&gt;"",ResultsTeams[[#This Row],[Team A]]&lt;&gt;""),COUNTIF(INDIRECT("TeamsList[Club Name]"),ResultsTeams[[#This Row],[Team A]]),"")</f>
        <v/>
      </c>
      <c r="T660" s="299" t="str">
        <f ca="1">IF(AND(ResultsTeams[[#This Row],[Category]]&lt;&gt;"",ResultsTeams[[#This Row],[Team B]]&lt;&gt;""),COUNTIF(INDIRECT("TeamsList[Club Name]"),ResultsTeams[[#This Row],[Team B]]),"")</f>
        <v/>
      </c>
      <c r="U66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0" s="299" t="str">
        <f>IF(ResultsTeams[[#This Row],[Score_OK]],IF(ResultsTeams[[#This Row],[StageCpy]]="Groups",ResultsTeams[[#This Row],[Category]]&amp;"-"&amp;IF(ResultsTeams[[#This Row],[Team B]]="","",IF(ResultsTeams[[#This Row],[Match-A]]=ResultsTeams[[#This Row],[Match-B]],ResultsTeams[[#This Row],[Team A]],"")),""),"")</f>
        <v/>
      </c>
      <c r="W660" s="299" t="str">
        <f>IF(ResultsTeams[[#This Row],[Score_OK]],IF(ResultsTeams[[#This Row],[StageCpy]]="Groups",ResultsTeams[[#This Row],[Category]]&amp;"-"&amp;IF(ResultsTeams[[#This Row],[Team B]]="","",IF(ResultsTeams[[#This Row],[Match-A]]=ResultsTeams[[#This Row],[Match-B]],ResultsTeams[[#This Row],[Team B]],"")),""),"")</f>
        <v/>
      </c>
      <c r="X66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0" s="298" t="str">
        <f>IF(ResultsTeams[[#This Row],[Category]]="","",VLOOKUP(ResultsTeams[[#This Row],[Stage]],$R$1:$T$8,MATCH(ResultsTeams[[#This Row],[Category]],$S$1:$T$1,0)+1,FALSE))</f>
        <v/>
      </c>
      <c r="AC66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0" s="298">
        <f>IF(ResultsTeams[[#This Row],[Type]]="G",ResultsTeams[[#This Row],[Stage]],AD659)</f>
        <v>0</v>
      </c>
      <c r="AE660" s="439" t="e">
        <f>IF(ResultsTeams[[#This Row],[Type]]="G",INDEX(TeamsList[Club Name],MATCH(ResultsTeams[[#This Row],[Team A]],TeamsList[Team Name],0)),AE659)</f>
        <v>#N/A</v>
      </c>
      <c r="AF660" s="439" t="e">
        <f>IF(ResultsTeams[[#This Row],[Type]]="G",INDEX(TeamsList[Club Name],MATCH(ResultsTeams[[#This Row],[Team B]],TeamsList[Team Name],0)),AF659)</f>
        <v>#N/A</v>
      </c>
      <c r="AG660" s="299"/>
    </row>
    <row r="661" spans="1:33" x14ac:dyDescent="0.2">
      <c r="A661" s="85"/>
      <c r="B661" s="85"/>
      <c r="C661" s="85"/>
      <c r="D661" s="85"/>
      <c r="E661" s="275" t="s">
        <v>13173</v>
      </c>
      <c r="F661" s="281"/>
      <c r="G661" s="281"/>
      <c r="H661" s="288"/>
      <c r="I661" s="288"/>
      <c r="J661" s="294"/>
      <c r="K661" s="399"/>
      <c r="L661" s="399"/>
      <c r="M661" s="86"/>
      <c r="N661" s="299" t="b">
        <f>NOT(ISERROR(ResultsTeams[[#This Row],[Goal-A]]+ResultsTeams[[#This Row],[Goal-B]]))</f>
        <v>0</v>
      </c>
      <c r="O661" s="299" t="str">
        <f>IF(ResultsTeams[[#This Row],[Type]]="G",SUM(O662:O665),IF(LEFT(ResultsTeams[[#This Row],[Type]],1)="P",IF(ResultsTeams[[#This Row],[Goal-A]]&gt;ResultsTeams[[#This Row],[Goal-B]],1,0),""))</f>
        <v/>
      </c>
      <c r="P661" s="299" t="str">
        <f>IF(ResultsTeams[[#This Row],[Type]]="G",SUM(P662:P665),IF(LEFT(ResultsTeams[[#This Row],[Type]],1)="P",IF(ResultsTeams[[#This Row],[Goal-A]]&lt;ResultsTeams[[#This Row],[Goal-B]],1,0),""))</f>
        <v/>
      </c>
      <c r="Q661" s="299" t="str">
        <f>IF(ResultsTeams[[#This Row],[Type]]="G",SUM(Q662:Q665),IF(LEFT(ResultsTeams[[#This Row],[Type]],1)="P",VALUE(ResultsTeams[[#This Row],[Score-A]]),""))</f>
        <v/>
      </c>
      <c r="R661" s="299" t="str">
        <f>IF(ResultsTeams[[#This Row],[Type]]="G",SUM(R662:R665),IF(LEFT(ResultsTeams[[#This Row],[Type]],1)="P",VALUE(ResultsTeams[[#This Row],[Score-B]]),""))</f>
        <v/>
      </c>
      <c r="S661" s="299" t="str">
        <f ca="1">IF(AND(ResultsTeams[[#This Row],[Category]]&lt;&gt;"",ResultsTeams[[#This Row],[Team A]]&lt;&gt;""),COUNTIF(INDIRECT("TeamsList[Club Name]"),ResultsTeams[[#This Row],[Team A]]),"")</f>
        <v/>
      </c>
      <c r="T661" s="299" t="str">
        <f ca="1">IF(AND(ResultsTeams[[#This Row],[Category]]&lt;&gt;"",ResultsTeams[[#This Row],[Team B]]&lt;&gt;""),COUNTIF(INDIRECT("TeamsList[Club Name]"),ResultsTeams[[#This Row],[Team B]]),"")</f>
        <v/>
      </c>
      <c r="U66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1" s="299" t="str">
        <f>IF(ResultsTeams[[#This Row],[Score_OK]],IF(ResultsTeams[[#This Row],[StageCpy]]="Groups",ResultsTeams[[#This Row],[Category]]&amp;"-"&amp;IF(ResultsTeams[[#This Row],[Team B]]="","",IF(ResultsTeams[[#This Row],[Match-A]]=ResultsTeams[[#This Row],[Match-B]],ResultsTeams[[#This Row],[Team A]],"")),""),"")</f>
        <v/>
      </c>
      <c r="W661" s="299" t="str">
        <f>IF(ResultsTeams[[#This Row],[Score_OK]],IF(ResultsTeams[[#This Row],[StageCpy]]="Groups",ResultsTeams[[#This Row],[Category]]&amp;"-"&amp;IF(ResultsTeams[[#This Row],[Team B]]="","",IF(ResultsTeams[[#This Row],[Match-A]]=ResultsTeams[[#This Row],[Match-B]],ResultsTeams[[#This Row],[Team B]],"")),""),"")</f>
        <v/>
      </c>
      <c r="X66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1" s="298" t="str">
        <f>IF(ResultsTeams[[#This Row],[Category]]="","",VLOOKUP(ResultsTeams[[#This Row],[Stage]],$R$1:$T$8,MATCH(ResultsTeams[[#This Row],[Category]],$S$1:$T$1,0)+1,FALSE))</f>
        <v/>
      </c>
      <c r="AC66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1" s="298">
        <f>IF(ResultsTeams[[#This Row],[Type]]="G",ResultsTeams[[#This Row],[Stage]],AD660)</f>
        <v>0</v>
      </c>
      <c r="AE661" s="439" t="e">
        <f>IF(ResultsTeams[[#This Row],[Type]]="G",INDEX(TeamsList[Club Name],MATCH(ResultsTeams[[#This Row],[Team A]],TeamsList[Team Name],0)),AE660)</f>
        <v>#N/A</v>
      </c>
      <c r="AF661" s="439" t="e">
        <f>IF(ResultsTeams[[#This Row],[Type]]="G",INDEX(TeamsList[Club Name],MATCH(ResultsTeams[[#This Row],[Team B]],TeamsList[Team Name],0)),AF660)</f>
        <v>#N/A</v>
      </c>
      <c r="AG661" s="299"/>
    </row>
    <row r="662" spans="1:33" ht="12" thickBot="1" x14ac:dyDescent="0.25">
      <c r="A662" s="106"/>
      <c r="B662" s="106"/>
      <c r="C662" s="106"/>
      <c r="D662" s="106"/>
      <c r="E662" s="302" t="s">
        <v>13174</v>
      </c>
      <c r="F662" s="296"/>
      <c r="G662" s="296"/>
      <c r="H662" s="358"/>
      <c r="I662" s="358"/>
      <c r="J662" s="297"/>
      <c r="K662" s="400"/>
      <c r="L662" s="400"/>
      <c r="M662" s="107"/>
      <c r="N662" s="299" t="b">
        <f>NOT(ISERROR(ResultsTeams[[#This Row],[Goal-A]]+ResultsTeams[[#This Row],[Goal-B]]))</f>
        <v>0</v>
      </c>
      <c r="O662" s="299" t="str">
        <f>IF(ResultsTeams[[#This Row],[Type]]="G",SUM(O663:O666),IF(LEFT(ResultsTeams[[#This Row],[Type]],1)="P",IF(ResultsTeams[[#This Row],[Goal-A]]&gt;ResultsTeams[[#This Row],[Goal-B]],1,0),""))</f>
        <v/>
      </c>
      <c r="P662" s="299" t="str">
        <f>IF(ResultsTeams[[#This Row],[Type]]="G",SUM(P663:P666),IF(LEFT(ResultsTeams[[#This Row],[Type]],1)="P",IF(ResultsTeams[[#This Row],[Goal-A]]&lt;ResultsTeams[[#This Row],[Goal-B]],1,0),""))</f>
        <v/>
      </c>
      <c r="Q662" s="299" t="str">
        <f>IF(ResultsTeams[[#This Row],[Type]]="G",SUM(Q663:Q666),IF(LEFT(ResultsTeams[[#This Row],[Type]],1)="P",VALUE(ResultsTeams[[#This Row],[Score-A]]),""))</f>
        <v/>
      </c>
      <c r="R662" s="299" t="str">
        <f>IF(ResultsTeams[[#This Row],[Type]]="G",SUM(R663:R666),IF(LEFT(ResultsTeams[[#This Row],[Type]],1)="P",VALUE(ResultsTeams[[#This Row],[Score-B]]),""))</f>
        <v/>
      </c>
      <c r="S662" s="299" t="str">
        <f ca="1">IF(AND(ResultsTeams[[#This Row],[Category]]&lt;&gt;"",ResultsTeams[[#This Row],[Team A]]&lt;&gt;""),COUNTIF(INDIRECT("TeamsList[Club Name]"),ResultsTeams[[#This Row],[Team A]]),"")</f>
        <v/>
      </c>
      <c r="T662" s="299" t="str">
        <f ca="1">IF(AND(ResultsTeams[[#This Row],[Category]]&lt;&gt;"",ResultsTeams[[#This Row],[Team B]]&lt;&gt;""),COUNTIF(INDIRECT("TeamsList[Club Name]"),ResultsTeams[[#This Row],[Team B]]),"")</f>
        <v/>
      </c>
      <c r="U66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2" s="299" t="str">
        <f>IF(ResultsTeams[[#This Row],[Score_OK]],IF(ResultsTeams[[#This Row],[StageCpy]]="Groups",ResultsTeams[[#This Row],[Category]]&amp;"-"&amp;IF(ResultsTeams[[#This Row],[Team B]]="","",IF(ResultsTeams[[#This Row],[Match-A]]=ResultsTeams[[#This Row],[Match-B]],ResultsTeams[[#This Row],[Team A]],"")),""),"")</f>
        <v/>
      </c>
      <c r="W662" s="299" t="str">
        <f>IF(ResultsTeams[[#This Row],[Score_OK]],IF(ResultsTeams[[#This Row],[StageCpy]]="Groups",ResultsTeams[[#This Row],[Category]]&amp;"-"&amp;IF(ResultsTeams[[#This Row],[Team B]]="","",IF(ResultsTeams[[#This Row],[Match-A]]=ResultsTeams[[#This Row],[Match-B]],ResultsTeams[[#This Row],[Team B]],"")),""),"")</f>
        <v/>
      </c>
      <c r="X66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2" s="298" t="str">
        <f>IF(ResultsTeams[[#This Row],[Category]]="","",VLOOKUP(ResultsTeams[[#This Row],[Stage]],$R$1:$T$8,MATCH(ResultsTeams[[#This Row],[Category]],$S$1:$T$1,0)+1,FALSE))</f>
        <v/>
      </c>
      <c r="AC66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2" s="298">
        <f>IF(ResultsTeams[[#This Row],[Type]]="G",ResultsTeams[[#This Row],[Stage]],AD661)</f>
        <v>0</v>
      </c>
      <c r="AE662" s="439" t="e">
        <f>IF(ResultsTeams[[#This Row],[Type]]="G",INDEX(TeamsList[Club Name],MATCH(ResultsTeams[[#This Row],[Team A]],TeamsList[Team Name],0)),AE661)</f>
        <v>#N/A</v>
      </c>
      <c r="AF662" s="439" t="e">
        <f>IF(ResultsTeams[[#This Row],[Type]]="G",INDEX(TeamsList[Club Name],MATCH(ResultsTeams[[#This Row],[Team B]],TeamsList[Team Name],0)),AF661)</f>
        <v>#N/A</v>
      </c>
      <c r="AG662" s="299"/>
    </row>
    <row r="663" spans="1:33" ht="12" thickBot="1" x14ac:dyDescent="0.25">
      <c r="A663" s="295"/>
      <c r="B663" s="304"/>
      <c r="C663" s="304"/>
      <c r="D663" s="304"/>
      <c r="E663" s="306" t="s">
        <v>13158</v>
      </c>
      <c r="F663" s="307"/>
      <c r="G663" s="307"/>
      <c r="H663" s="309"/>
      <c r="I663" s="309"/>
      <c r="J663" s="309"/>
      <c r="K663" s="401"/>
      <c r="L663" s="401"/>
      <c r="M663" s="305"/>
      <c r="N663" s="299" t="b">
        <f>NOT(ISERROR(ResultsTeams[[#This Row],[Goal-A]]+ResultsTeams[[#This Row],[Goal-B]]))</f>
        <v>1</v>
      </c>
      <c r="O663" s="299">
        <f>IF(ResultsTeams[[#This Row],[Type]]="G",SUM(O664:O667),IF(LEFT(ResultsTeams[[#This Row],[Type]],1)="P",IF(ResultsTeams[[#This Row],[Goal-A]]&gt;ResultsTeams[[#This Row],[Goal-B]],1,0),""))</f>
        <v>0</v>
      </c>
      <c r="P663" s="299">
        <f>IF(ResultsTeams[[#This Row],[Type]]="G",SUM(P664:P667),IF(LEFT(ResultsTeams[[#This Row],[Type]],1)="P",IF(ResultsTeams[[#This Row],[Goal-A]]&lt;ResultsTeams[[#This Row],[Goal-B]],1,0),""))</f>
        <v>0</v>
      </c>
      <c r="Q663" s="299">
        <f>IF(ResultsTeams[[#This Row],[Type]]="G",SUM(Q664:Q667),IF(LEFT(ResultsTeams[[#This Row],[Type]],1)="P",VALUE(ResultsTeams[[#This Row],[Score-A]]),""))</f>
        <v>0</v>
      </c>
      <c r="R663" s="299">
        <f>IF(ResultsTeams[[#This Row],[Type]]="G",SUM(R664:R667),IF(LEFT(ResultsTeams[[#This Row],[Type]],1)="P",VALUE(ResultsTeams[[#This Row],[Score-B]]),""))</f>
        <v>0</v>
      </c>
      <c r="S663" s="299" t="str">
        <f ca="1">IF(AND(ResultsTeams[[#This Row],[Category]]&lt;&gt;"",ResultsTeams[[#This Row],[Team A]]&lt;&gt;""),COUNTIF(INDIRECT("TeamsList[Club Name]"),ResultsTeams[[#This Row],[Team A]]),"")</f>
        <v/>
      </c>
      <c r="T663" s="299" t="str">
        <f ca="1">IF(AND(ResultsTeams[[#This Row],[Category]]&lt;&gt;"",ResultsTeams[[#This Row],[Team B]]&lt;&gt;""),COUNTIF(INDIRECT("TeamsList[Club Name]"),ResultsTeams[[#This Row],[Team B]]),"")</f>
        <v/>
      </c>
      <c r="U66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3" s="299" t="str">
        <f>IF(ResultsTeams[[#This Row],[Score_OK]],IF(ResultsTeams[[#This Row],[StageCpy]]="Groups",ResultsTeams[[#This Row],[Category]]&amp;"-"&amp;IF(ResultsTeams[[#This Row],[Team B]]="","",IF(ResultsTeams[[#This Row],[Match-A]]=ResultsTeams[[#This Row],[Match-B]],ResultsTeams[[#This Row],[Team A]],"")),""),"")</f>
        <v/>
      </c>
      <c r="W663" s="299" t="str">
        <f>IF(ResultsTeams[[#This Row],[Score_OK]],IF(ResultsTeams[[#This Row],[StageCpy]]="Groups",ResultsTeams[[#This Row],[Category]]&amp;"-"&amp;IF(ResultsTeams[[#This Row],[Team B]]="","",IF(ResultsTeams[[#This Row],[Match-A]]=ResultsTeams[[#This Row],[Match-B]],ResultsTeams[[#This Row],[Team B]],"")),""),"")</f>
        <v/>
      </c>
      <c r="X66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3" s="298" t="str">
        <f>IF(ResultsTeams[[#This Row],[Category]]="","",VLOOKUP(ResultsTeams[[#This Row],[Stage]],$R$1:$T$8,MATCH(ResultsTeams[[#This Row],[Category]],$S$1:$T$1,0)+1,FALSE))</f>
        <v/>
      </c>
      <c r="AC66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3" s="298">
        <f>IF(ResultsTeams[[#This Row],[Type]]="G",ResultsTeams[[#This Row],[Stage]],AD662)</f>
        <v>0</v>
      </c>
      <c r="AE663" s="439" t="e">
        <f>IF(ResultsTeams[[#This Row],[Type]]="G",INDEX(TeamsList[Club Name],MATCH(ResultsTeams[[#This Row],[Team A]],TeamsList[Team Name],0)),AE662)</f>
        <v>#N/A</v>
      </c>
      <c r="AF663" s="439" t="e">
        <f>IF(ResultsTeams[[#This Row],[Type]]="G",INDEX(TeamsList[Club Name],MATCH(ResultsTeams[[#This Row],[Team B]],TeamsList[Team Name],0)),AF662)</f>
        <v>#N/A</v>
      </c>
      <c r="AG663" s="299"/>
    </row>
    <row r="664" spans="1:33" x14ac:dyDescent="0.2">
      <c r="A664" s="83"/>
      <c r="B664" s="314"/>
      <c r="C664" s="83"/>
      <c r="D664" s="83"/>
      <c r="E664" s="274" t="s">
        <v>13161</v>
      </c>
      <c r="F664" s="278"/>
      <c r="G664" s="278"/>
      <c r="H664" s="287"/>
      <c r="I664" s="287"/>
      <c r="J664" s="287"/>
      <c r="K664" s="397"/>
      <c r="L664" s="397"/>
      <c r="M664" s="84"/>
      <c r="N664" s="299" t="b">
        <f>NOT(ISERROR(ResultsTeams[[#This Row],[Goal-A]]+ResultsTeams[[#This Row],[Goal-B]]))</f>
        <v>1</v>
      </c>
      <c r="O664" s="299">
        <f>IF(ResultsTeams[[#This Row],[Type]]="G",SUM(O665:O668),IF(LEFT(ResultsTeams[[#This Row],[Type]],1)="P",IF(ResultsTeams[[#This Row],[Goal-A]]&gt;ResultsTeams[[#This Row],[Goal-B]],1,0),""))</f>
        <v>0</v>
      </c>
      <c r="P664" s="299">
        <f>IF(ResultsTeams[[#This Row],[Type]]="G",SUM(P665:P668),IF(LEFT(ResultsTeams[[#This Row],[Type]],1)="P",IF(ResultsTeams[[#This Row],[Goal-A]]&lt;ResultsTeams[[#This Row],[Goal-B]],1,0),""))</f>
        <v>0</v>
      </c>
      <c r="Q664" s="299">
        <f>IF(ResultsTeams[[#This Row],[Type]]="G",SUM(Q665:Q668),IF(LEFT(ResultsTeams[[#This Row],[Type]],1)="P",VALUE(ResultsTeams[[#This Row],[Score-A]]),""))</f>
        <v>0</v>
      </c>
      <c r="R664" s="299">
        <f>IF(ResultsTeams[[#This Row],[Type]]="G",SUM(R665:R668),IF(LEFT(ResultsTeams[[#This Row],[Type]],1)="P",VALUE(ResultsTeams[[#This Row],[Score-B]]),""))</f>
        <v>0</v>
      </c>
      <c r="S664" s="299" t="str">
        <f ca="1">IF(AND(ResultsTeams[[#This Row],[Category]]&lt;&gt;"",ResultsTeams[[#This Row],[Team A]]&lt;&gt;""),COUNTIF(INDIRECT("TeamsList[Club Name]"),ResultsTeams[[#This Row],[Team A]]),"")</f>
        <v/>
      </c>
      <c r="T664" s="299" t="str">
        <f ca="1">IF(AND(ResultsTeams[[#This Row],[Category]]&lt;&gt;"",ResultsTeams[[#This Row],[Team B]]&lt;&gt;""),COUNTIF(INDIRECT("TeamsList[Club Name]"),ResultsTeams[[#This Row],[Team B]]),"")</f>
        <v/>
      </c>
      <c r="U66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4" s="299" t="str">
        <f>IF(ResultsTeams[[#This Row],[Score_OK]],IF(ResultsTeams[[#This Row],[StageCpy]]="Groups",ResultsTeams[[#This Row],[Category]]&amp;"-"&amp;IF(ResultsTeams[[#This Row],[Team B]]="","",IF(ResultsTeams[[#This Row],[Match-A]]=ResultsTeams[[#This Row],[Match-B]],ResultsTeams[[#This Row],[Team A]],"")),""),"")</f>
        <v/>
      </c>
      <c r="W664" s="299" t="str">
        <f>IF(ResultsTeams[[#This Row],[Score_OK]],IF(ResultsTeams[[#This Row],[StageCpy]]="Groups",ResultsTeams[[#This Row],[Category]]&amp;"-"&amp;IF(ResultsTeams[[#This Row],[Team B]]="","",IF(ResultsTeams[[#This Row],[Match-A]]=ResultsTeams[[#This Row],[Match-B]],ResultsTeams[[#This Row],[Team B]],"")),""),"")</f>
        <v/>
      </c>
      <c r="X66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4" s="298" t="str">
        <f>IF(ResultsTeams[[#This Row],[Category]]="","",VLOOKUP(ResultsTeams[[#This Row],[Stage]],$R$1:$T$8,MATCH(ResultsTeams[[#This Row],[Category]],$S$1:$T$1,0)+1,FALSE))</f>
        <v/>
      </c>
      <c r="AC66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4" s="298">
        <f>IF(ResultsTeams[[#This Row],[Type]]="G",ResultsTeams[[#This Row],[Stage]],AD663)</f>
        <v>0</v>
      </c>
      <c r="AE664" s="439" t="e">
        <f>IF(ResultsTeams[[#This Row],[Type]]="G",INDEX(TeamsList[Club Name],MATCH(ResultsTeams[[#This Row],[Team A]],TeamsList[Team Name],0)),AE663)</f>
        <v>#N/A</v>
      </c>
      <c r="AF664" s="439" t="e">
        <f>IF(ResultsTeams[[#This Row],[Type]]="G",INDEX(TeamsList[Club Name],MATCH(ResultsTeams[[#This Row],[Team B]],TeamsList[Team Name],0)),AF663)</f>
        <v>#N/A</v>
      </c>
      <c r="AG664" s="299"/>
    </row>
    <row r="665" spans="1:33" x14ac:dyDescent="0.2">
      <c r="A665" s="85"/>
      <c r="B665" s="314"/>
      <c r="C665" s="85"/>
      <c r="D665" s="85"/>
      <c r="E665" s="275" t="s">
        <v>13164</v>
      </c>
      <c r="F665" s="280"/>
      <c r="G665" s="280"/>
      <c r="H665" s="288"/>
      <c r="I665" s="288"/>
      <c r="J665" s="288"/>
      <c r="K665" s="398"/>
      <c r="L665" s="398"/>
      <c r="M665" s="86"/>
      <c r="N665" s="299" t="b">
        <f>NOT(ISERROR(ResultsTeams[[#This Row],[Goal-A]]+ResultsTeams[[#This Row],[Goal-B]]))</f>
        <v>1</v>
      </c>
      <c r="O665" s="299">
        <f>IF(ResultsTeams[[#This Row],[Type]]="G",SUM(O666:O669),IF(LEFT(ResultsTeams[[#This Row],[Type]],1)="P",IF(ResultsTeams[[#This Row],[Goal-A]]&gt;ResultsTeams[[#This Row],[Goal-B]],1,0),""))</f>
        <v>0</v>
      </c>
      <c r="P665" s="299">
        <f>IF(ResultsTeams[[#This Row],[Type]]="G",SUM(P666:P669),IF(LEFT(ResultsTeams[[#This Row],[Type]],1)="P",IF(ResultsTeams[[#This Row],[Goal-A]]&lt;ResultsTeams[[#This Row],[Goal-B]],1,0),""))</f>
        <v>0</v>
      </c>
      <c r="Q665" s="299">
        <f>IF(ResultsTeams[[#This Row],[Type]]="G",SUM(Q666:Q669),IF(LEFT(ResultsTeams[[#This Row],[Type]],1)="P",VALUE(ResultsTeams[[#This Row],[Score-A]]),""))</f>
        <v>0</v>
      </c>
      <c r="R665" s="299">
        <f>IF(ResultsTeams[[#This Row],[Type]]="G",SUM(R666:R669),IF(LEFT(ResultsTeams[[#This Row],[Type]],1)="P",VALUE(ResultsTeams[[#This Row],[Score-B]]),""))</f>
        <v>0</v>
      </c>
      <c r="S665" s="299" t="str">
        <f ca="1">IF(AND(ResultsTeams[[#This Row],[Category]]&lt;&gt;"",ResultsTeams[[#This Row],[Team A]]&lt;&gt;""),COUNTIF(INDIRECT("TeamsList[Club Name]"),ResultsTeams[[#This Row],[Team A]]),"")</f>
        <v/>
      </c>
      <c r="T665" s="299" t="str">
        <f ca="1">IF(AND(ResultsTeams[[#This Row],[Category]]&lt;&gt;"",ResultsTeams[[#This Row],[Team B]]&lt;&gt;""),COUNTIF(INDIRECT("TeamsList[Club Name]"),ResultsTeams[[#This Row],[Team B]]),"")</f>
        <v/>
      </c>
      <c r="U66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5" s="299" t="str">
        <f>IF(ResultsTeams[[#This Row],[Score_OK]],IF(ResultsTeams[[#This Row],[StageCpy]]="Groups",ResultsTeams[[#This Row],[Category]]&amp;"-"&amp;IF(ResultsTeams[[#This Row],[Team B]]="","",IF(ResultsTeams[[#This Row],[Match-A]]=ResultsTeams[[#This Row],[Match-B]],ResultsTeams[[#This Row],[Team A]],"")),""),"")</f>
        <v/>
      </c>
      <c r="W665" s="299" t="str">
        <f>IF(ResultsTeams[[#This Row],[Score_OK]],IF(ResultsTeams[[#This Row],[StageCpy]]="Groups",ResultsTeams[[#This Row],[Category]]&amp;"-"&amp;IF(ResultsTeams[[#This Row],[Team B]]="","",IF(ResultsTeams[[#This Row],[Match-A]]=ResultsTeams[[#This Row],[Match-B]],ResultsTeams[[#This Row],[Team B]],"")),""),"")</f>
        <v/>
      </c>
      <c r="X66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5" s="298" t="str">
        <f>IF(ResultsTeams[[#This Row],[Category]]="","",VLOOKUP(ResultsTeams[[#This Row],[Stage]],$R$1:$T$8,MATCH(ResultsTeams[[#This Row],[Category]],$S$1:$T$1,0)+1,FALSE))</f>
        <v/>
      </c>
      <c r="AC66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5" s="298">
        <f>IF(ResultsTeams[[#This Row],[Type]]="G",ResultsTeams[[#This Row],[Stage]],AD664)</f>
        <v>0</v>
      </c>
      <c r="AE665" s="439" t="e">
        <f>IF(ResultsTeams[[#This Row],[Type]]="G",INDEX(TeamsList[Club Name],MATCH(ResultsTeams[[#This Row],[Team A]],TeamsList[Team Name],0)),AE664)</f>
        <v>#N/A</v>
      </c>
      <c r="AF665" s="439" t="e">
        <f>IF(ResultsTeams[[#This Row],[Type]]="G",INDEX(TeamsList[Club Name],MATCH(ResultsTeams[[#This Row],[Team B]],TeamsList[Team Name],0)),AF664)</f>
        <v>#N/A</v>
      </c>
      <c r="AG665" s="299"/>
    </row>
    <row r="666" spans="1:33" x14ac:dyDescent="0.2">
      <c r="A666" s="85"/>
      <c r="B666" s="314"/>
      <c r="C666" s="85"/>
      <c r="D666" s="85"/>
      <c r="E666" s="275" t="s">
        <v>13167</v>
      </c>
      <c r="F666" s="280"/>
      <c r="G666" s="280"/>
      <c r="H666" s="288"/>
      <c r="I666" s="288"/>
      <c r="J666" s="288"/>
      <c r="K666" s="398"/>
      <c r="L666" s="398"/>
      <c r="M666" s="86"/>
      <c r="N666" s="299" t="b">
        <f>NOT(ISERROR(ResultsTeams[[#This Row],[Goal-A]]+ResultsTeams[[#This Row],[Goal-B]]))</f>
        <v>1</v>
      </c>
      <c r="O666" s="299">
        <f>IF(ResultsTeams[[#This Row],[Type]]="G",SUM(O667:O670),IF(LEFT(ResultsTeams[[#This Row],[Type]],1)="P",IF(ResultsTeams[[#This Row],[Goal-A]]&gt;ResultsTeams[[#This Row],[Goal-B]],1,0),""))</f>
        <v>0</v>
      </c>
      <c r="P666" s="299">
        <f>IF(ResultsTeams[[#This Row],[Type]]="G",SUM(P667:P670),IF(LEFT(ResultsTeams[[#This Row],[Type]],1)="P",IF(ResultsTeams[[#This Row],[Goal-A]]&lt;ResultsTeams[[#This Row],[Goal-B]],1,0),""))</f>
        <v>0</v>
      </c>
      <c r="Q666" s="299">
        <f>IF(ResultsTeams[[#This Row],[Type]]="G",SUM(Q667:Q670),IF(LEFT(ResultsTeams[[#This Row],[Type]],1)="P",VALUE(ResultsTeams[[#This Row],[Score-A]]),""))</f>
        <v>0</v>
      </c>
      <c r="R666" s="299">
        <f>IF(ResultsTeams[[#This Row],[Type]]="G",SUM(R667:R670),IF(LEFT(ResultsTeams[[#This Row],[Type]],1)="P",VALUE(ResultsTeams[[#This Row],[Score-B]]),""))</f>
        <v>0</v>
      </c>
      <c r="S666" s="299" t="str">
        <f ca="1">IF(AND(ResultsTeams[[#This Row],[Category]]&lt;&gt;"",ResultsTeams[[#This Row],[Team A]]&lt;&gt;""),COUNTIF(INDIRECT("TeamsList[Club Name]"),ResultsTeams[[#This Row],[Team A]]),"")</f>
        <v/>
      </c>
      <c r="T666" s="299" t="str">
        <f ca="1">IF(AND(ResultsTeams[[#This Row],[Category]]&lt;&gt;"",ResultsTeams[[#This Row],[Team B]]&lt;&gt;""),COUNTIF(INDIRECT("TeamsList[Club Name]"),ResultsTeams[[#This Row],[Team B]]),"")</f>
        <v/>
      </c>
      <c r="U66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6" s="299" t="str">
        <f>IF(ResultsTeams[[#This Row],[Score_OK]],IF(ResultsTeams[[#This Row],[StageCpy]]="Groups",ResultsTeams[[#This Row],[Category]]&amp;"-"&amp;IF(ResultsTeams[[#This Row],[Team B]]="","",IF(ResultsTeams[[#This Row],[Match-A]]=ResultsTeams[[#This Row],[Match-B]],ResultsTeams[[#This Row],[Team A]],"")),""),"")</f>
        <v/>
      </c>
      <c r="W666" s="299" t="str">
        <f>IF(ResultsTeams[[#This Row],[Score_OK]],IF(ResultsTeams[[#This Row],[StageCpy]]="Groups",ResultsTeams[[#This Row],[Category]]&amp;"-"&amp;IF(ResultsTeams[[#This Row],[Team B]]="","",IF(ResultsTeams[[#This Row],[Match-A]]=ResultsTeams[[#This Row],[Match-B]],ResultsTeams[[#This Row],[Team B]],"")),""),"")</f>
        <v/>
      </c>
      <c r="X66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6" s="298" t="str">
        <f>IF(ResultsTeams[[#This Row],[Category]]="","",VLOOKUP(ResultsTeams[[#This Row],[Stage]],$R$1:$T$8,MATCH(ResultsTeams[[#This Row],[Category]],$S$1:$T$1,0)+1,FALSE))</f>
        <v/>
      </c>
      <c r="AC66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6" s="298">
        <f>IF(ResultsTeams[[#This Row],[Type]]="G",ResultsTeams[[#This Row],[Stage]],AD665)</f>
        <v>0</v>
      </c>
      <c r="AE666" s="439" t="e">
        <f>IF(ResultsTeams[[#This Row],[Type]]="G",INDEX(TeamsList[Club Name],MATCH(ResultsTeams[[#This Row],[Team A]],TeamsList[Team Name],0)),AE665)</f>
        <v>#N/A</v>
      </c>
      <c r="AF666" s="439" t="e">
        <f>IF(ResultsTeams[[#This Row],[Type]]="G",INDEX(TeamsList[Club Name],MATCH(ResultsTeams[[#This Row],[Team B]],TeamsList[Team Name],0)),AF665)</f>
        <v>#N/A</v>
      </c>
      <c r="AG666" s="299"/>
    </row>
    <row r="667" spans="1:33" x14ac:dyDescent="0.2">
      <c r="A667" s="85"/>
      <c r="B667" s="314"/>
      <c r="C667" s="85"/>
      <c r="D667" s="85"/>
      <c r="E667" s="275" t="s">
        <v>13170</v>
      </c>
      <c r="F667" s="280"/>
      <c r="G667" s="280"/>
      <c r="H667" s="288"/>
      <c r="I667" s="288"/>
      <c r="J667" s="288"/>
      <c r="K667" s="398"/>
      <c r="L667" s="398"/>
      <c r="M667" s="86"/>
      <c r="N667" s="299" t="b">
        <f>NOT(ISERROR(ResultsTeams[[#This Row],[Goal-A]]+ResultsTeams[[#This Row],[Goal-B]]))</f>
        <v>1</v>
      </c>
      <c r="O667" s="299">
        <f>IF(ResultsTeams[[#This Row],[Type]]="G",SUM(O668:O671),IF(LEFT(ResultsTeams[[#This Row],[Type]],1)="P",IF(ResultsTeams[[#This Row],[Goal-A]]&gt;ResultsTeams[[#This Row],[Goal-B]],1,0),""))</f>
        <v>0</v>
      </c>
      <c r="P667" s="299">
        <f>IF(ResultsTeams[[#This Row],[Type]]="G",SUM(P668:P671),IF(LEFT(ResultsTeams[[#This Row],[Type]],1)="P",IF(ResultsTeams[[#This Row],[Goal-A]]&lt;ResultsTeams[[#This Row],[Goal-B]],1,0),""))</f>
        <v>0</v>
      </c>
      <c r="Q667" s="299">
        <f>IF(ResultsTeams[[#This Row],[Type]]="G",SUM(Q668:Q671),IF(LEFT(ResultsTeams[[#This Row],[Type]],1)="P",VALUE(ResultsTeams[[#This Row],[Score-A]]),""))</f>
        <v>0</v>
      </c>
      <c r="R667" s="299">
        <f>IF(ResultsTeams[[#This Row],[Type]]="G",SUM(R668:R671),IF(LEFT(ResultsTeams[[#This Row],[Type]],1)="P",VALUE(ResultsTeams[[#This Row],[Score-B]]),""))</f>
        <v>0</v>
      </c>
      <c r="S667" s="299" t="str">
        <f ca="1">IF(AND(ResultsTeams[[#This Row],[Category]]&lt;&gt;"",ResultsTeams[[#This Row],[Team A]]&lt;&gt;""),COUNTIF(INDIRECT("TeamsList[Club Name]"),ResultsTeams[[#This Row],[Team A]]),"")</f>
        <v/>
      </c>
      <c r="T667" s="299" t="str">
        <f ca="1">IF(AND(ResultsTeams[[#This Row],[Category]]&lt;&gt;"",ResultsTeams[[#This Row],[Team B]]&lt;&gt;""),COUNTIF(INDIRECT("TeamsList[Club Name]"),ResultsTeams[[#This Row],[Team B]]),"")</f>
        <v/>
      </c>
      <c r="U66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7" s="299" t="str">
        <f>IF(ResultsTeams[[#This Row],[Score_OK]],IF(ResultsTeams[[#This Row],[StageCpy]]="Groups",ResultsTeams[[#This Row],[Category]]&amp;"-"&amp;IF(ResultsTeams[[#This Row],[Team B]]="","",IF(ResultsTeams[[#This Row],[Match-A]]=ResultsTeams[[#This Row],[Match-B]],ResultsTeams[[#This Row],[Team A]],"")),""),"")</f>
        <v/>
      </c>
      <c r="W667" s="299" t="str">
        <f>IF(ResultsTeams[[#This Row],[Score_OK]],IF(ResultsTeams[[#This Row],[StageCpy]]="Groups",ResultsTeams[[#This Row],[Category]]&amp;"-"&amp;IF(ResultsTeams[[#This Row],[Team B]]="","",IF(ResultsTeams[[#This Row],[Match-A]]=ResultsTeams[[#This Row],[Match-B]],ResultsTeams[[#This Row],[Team B]],"")),""),"")</f>
        <v/>
      </c>
      <c r="X66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7" s="298" t="str">
        <f>IF(ResultsTeams[[#This Row],[Category]]="","",VLOOKUP(ResultsTeams[[#This Row],[Stage]],$R$1:$T$8,MATCH(ResultsTeams[[#This Row],[Category]],$S$1:$T$1,0)+1,FALSE))</f>
        <v/>
      </c>
      <c r="AC66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7" s="298">
        <f>IF(ResultsTeams[[#This Row],[Type]]="G",ResultsTeams[[#This Row],[Stage]],AD666)</f>
        <v>0</v>
      </c>
      <c r="AE667" s="439" t="e">
        <f>IF(ResultsTeams[[#This Row],[Type]]="G",INDEX(TeamsList[Club Name],MATCH(ResultsTeams[[#This Row],[Team A]],TeamsList[Team Name],0)),AE666)</f>
        <v>#N/A</v>
      </c>
      <c r="AF667" s="439" t="e">
        <f>IF(ResultsTeams[[#This Row],[Type]]="G",INDEX(TeamsList[Club Name],MATCH(ResultsTeams[[#This Row],[Team B]],TeamsList[Team Name],0)),AF666)</f>
        <v>#N/A</v>
      </c>
      <c r="AG667" s="299"/>
    </row>
    <row r="668" spans="1:33" x14ac:dyDescent="0.2">
      <c r="A668" s="85"/>
      <c r="B668" s="85"/>
      <c r="C668" s="85"/>
      <c r="D668" s="85"/>
      <c r="E668" s="275" t="s">
        <v>13173</v>
      </c>
      <c r="F668" s="281"/>
      <c r="G668" s="281"/>
      <c r="H668" s="288"/>
      <c r="I668" s="288"/>
      <c r="J668" s="294"/>
      <c r="K668" s="399"/>
      <c r="L668" s="399"/>
      <c r="M668" s="86"/>
      <c r="N668" s="299" t="b">
        <f>NOT(ISERROR(ResultsTeams[[#This Row],[Goal-A]]+ResultsTeams[[#This Row],[Goal-B]]))</f>
        <v>0</v>
      </c>
      <c r="O668" s="299" t="str">
        <f>IF(ResultsTeams[[#This Row],[Type]]="G",SUM(O669:O672),IF(LEFT(ResultsTeams[[#This Row],[Type]],1)="P",IF(ResultsTeams[[#This Row],[Goal-A]]&gt;ResultsTeams[[#This Row],[Goal-B]],1,0),""))</f>
        <v/>
      </c>
      <c r="P668" s="299" t="str">
        <f>IF(ResultsTeams[[#This Row],[Type]]="G",SUM(P669:P672),IF(LEFT(ResultsTeams[[#This Row],[Type]],1)="P",IF(ResultsTeams[[#This Row],[Goal-A]]&lt;ResultsTeams[[#This Row],[Goal-B]],1,0),""))</f>
        <v/>
      </c>
      <c r="Q668" s="299" t="str">
        <f>IF(ResultsTeams[[#This Row],[Type]]="G",SUM(Q669:Q672),IF(LEFT(ResultsTeams[[#This Row],[Type]],1)="P",VALUE(ResultsTeams[[#This Row],[Score-A]]),""))</f>
        <v/>
      </c>
      <c r="R668" s="299" t="str">
        <f>IF(ResultsTeams[[#This Row],[Type]]="G",SUM(R669:R672),IF(LEFT(ResultsTeams[[#This Row],[Type]],1)="P",VALUE(ResultsTeams[[#This Row],[Score-B]]),""))</f>
        <v/>
      </c>
      <c r="S668" s="299" t="str">
        <f ca="1">IF(AND(ResultsTeams[[#This Row],[Category]]&lt;&gt;"",ResultsTeams[[#This Row],[Team A]]&lt;&gt;""),COUNTIF(INDIRECT("TeamsList[Club Name]"),ResultsTeams[[#This Row],[Team A]]),"")</f>
        <v/>
      </c>
      <c r="T668" s="299" t="str">
        <f ca="1">IF(AND(ResultsTeams[[#This Row],[Category]]&lt;&gt;"",ResultsTeams[[#This Row],[Team B]]&lt;&gt;""),COUNTIF(INDIRECT("TeamsList[Club Name]"),ResultsTeams[[#This Row],[Team B]]),"")</f>
        <v/>
      </c>
      <c r="U66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8" s="299" t="str">
        <f>IF(ResultsTeams[[#This Row],[Score_OK]],IF(ResultsTeams[[#This Row],[StageCpy]]="Groups",ResultsTeams[[#This Row],[Category]]&amp;"-"&amp;IF(ResultsTeams[[#This Row],[Team B]]="","",IF(ResultsTeams[[#This Row],[Match-A]]=ResultsTeams[[#This Row],[Match-B]],ResultsTeams[[#This Row],[Team A]],"")),""),"")</f>
        <v/>
      </c>
      <c r="W668" s="299" t="str">
        <f>IF(ResultsTeams[[#This Row],[Score_OK]],IF(ResultsTeams[[#This Row],[StageCpy]]="Groups",ResultsTeams[[#This Row],[Category]]&amp;"-"&amp;IF(ResultsTeams[[#This Row],[Team B]]="","",IF(ResultsTeams[[#This Row],[Match-A]]=ResultsTeams[[#This Row],[Match-B]],ResultsTeams[[#This Row],[Team B]],"")),""),"")</f>
        <v/>
      </c>
      <c r="X66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8" s="298" t="str">
        <f>IF(ResultsTeams[[#This Row],[Category]]="","",VLOOKUP(ResultsTeams[[#This Row],[Stage]],$R$1:$T$8,MATCH(ResultsTeams[[#This Row],[Category]],$S$1:$T$1,0)+1,FALSE))</f>
        <v/>
      </c>
      <c r="AC66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8" s="298">
        <f>IF(ResultsTeams[[#This Row],[Type]]="G",ResultsTeams[[#This Row],[Stage]],AD667)</f>
        <v>0</v>
      </c>
      <c r="AE668" s="439" t="e">
        <f>IF(ResultsTeams[[#This Row],[Type]]="G",INDEX(TeamsList[Club Name],MATCH(ResultsTeams[[#This Row],[Team A]],TeamsList[Team Name],0)),AE667)</f>
        <v>#N/A</v>
      </c>
      <c r="AF668" s="439" t="e">
        <f>IF(ResultsTeams[[#This Row],[Type]]="G",INDEX(TeamsList[Club Name],MATCH(ResultsTeams[[#This Row],[Team B]],TeamsList[Team Name],0)),AF667)</f>
        <v>#N/A</v>
      </c>
      <c r="AG668" s="299"/>
    </row>
    <row r="669" spans="1:33" ht="12" thickBot="1" x14ac:dyDescent="0.25">
      <c r="A669" s="106"/>
      <c r="B669" s="106"/>
      <c r="C669" s="106"/>
      <c r="D669" s="106"/>
      <c r="E669" s="302" t="s">
        <v>13174</v>
      </c>
      <c r="F669" s="296"/>
      <c r="G669" s="296"/>
      <c r="H669" s="358"/>
      <c r="I669" s="358"/>
      <c r="J669" s="297"/>
      <c r="K669" s="400"/>
      <c r="L669" s="400"/>
      <c r="M669" s="107"/>
      <c r="N669" s="299" t="b">
        <f>NOT(ISERROR(ResultsTeams[[#This Row],[Goal-A]]+ResultsTeams[[#This Row],[Goal-B]]))</f>
        <v>0</v>
      </c>
      <c r="O669" s="299" t="str">
        <f>IF(ResultsTeams[[#This Row],[Type]]="G",SUM(O670:O673),IF(LEFT(ResultsTeams[[#This Row],[Type]],1)="P",IF(ResultsTeams[[#This Row],[Goal-A]]&gt;ResultsTeams[[#This Row],[Goal-B]],1,0),""))</f>
        <v/>
      </c>
      <c r="P669" s="299" t="str">
        <f>IF(ResultsTeams[[#This Row],[Type]]="G",SUM(P670:P673),IF(LEFT(ResultsTeams[[#This Row],[Type]],1)="P",IF(ResultsTeams[[#This Row],[Goal-A]]&lt;ResultsTeams[[#This Row],[Goal-B]],1,0),""))</f>
        <v/>
      </c>
      <c r="Q669" s="299" t="str">
        <f>IF(ResultsTeams[[#This Row],[Type]]="G",SUM(Q670:Q673),IF(LEFT(ResultsTeams[[#This Row],[Type]],1)="P",VALUE(ResultsTeams[[#This Row],[Score-A]]),""))</f>
        <v/>
      </c>
      <c r="R669" s="299" t="str">
        <f>IF(ResultsTeams[[#This Row],[Type]]="G",SUM(R670:R673),IF(LEFT(ResultsTeams[[#This Row],[Type]],1)="P",VALUE(ResultsTeams[[#This Row],[Score-B]]),""))</f>
        <v/>
      </c>
      <c r="S669" s="299" t="str">
        <f ca="1">IF(AND(ResultsTeams[[#This Row],[Category]]&lt;&gt;"",ResultsTeams[[#This Row],[Team A]]&lt;&gt;""),COUNTIF(INDIRECT("TeamsList[Club Name]"),ResultsTeams[[#This Row],[Team A]]),"")</f>
        <v/>
      </c>
      <c r="T669" s="299" t="str">
        <f ca="1">IF(AND(ResultsTeams[[#This Row],[Category]]&lt;&gt;"",ResultsTeams[[#This Row],[Team B]]&lt;&gt;""),COUNTIF(INDIRECT("TeamsList[Club Name]"),ResultsTeams[[#This Row],[Team B]]),"")</f>
        <v/>
      </c>
      <c r="U66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9" s="299" t="str">
        <f>IF(ResultsTeams[[#This Row],[Score_OK]],IF(ResultsTeams[[#This Row],[StageCpy]]="Groups",ResultsTeams[[#This Row],[Category]]&amp;"-"&amp;IF(ResultsTeams[[#This Row],[Team B]]="","",IF(ResultsTeams[[#This Row],[Match-A]]=ResultsTeams[[#This Row],[Match-B]],ResultsTeams[[#This Row],[Team A]],"")),""),"")</f>
        <v/>
      </c>
      <c r="W669" s="299" t="str">
        <f>IF(ResultsTeams[[#This Row],[Score_OK]],IF(ResultsTeams[[#This Row],[StageCpy]]="Groups",ResultsTeams[[#This Row],[Category]]&amp;"-"&amp;IF(ResultsTeams[[#This Row],[Team B]]="","",IF(ResultsTeams[[#This Row],[Match-A]]=ResultsTeams[[#This Row],[Match-B]],ResultsTeams[[#This Row],[Team B]],"")),""),"")</f>
        <v/>
      </c>
      <c r="X66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9" s="298" t="str">
        <f>IF(ResultsTeams[[#This Row],[Category]]="","",VLOOKUP(ResultsTeams[[#This Row],[Stage]],$R$1:$T$8,MATCH(ResultsTeams[[#This Row],[Category]],$S$1:$T$1,0)+1,FALSE))</f>
        <v/>
      </c>
      <c r="AC66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9" s="298">
        <f>IF(ResultsTeams[[#This Row],[Type]]="G",ResultsTeams[[#This Row],[Stage]],AD668)</f>
        <v>0</v>
      </c>
      <c r="AE669" s="439" t="e">
        <f>IF(ResultsTeams[[#This Row],[Type]]="G",INDEX(TeamsList[Club Name],MATCH(ResultsTeams[[#This Row],[Team A]],TeamsList[Team Name],0)),AE668)</f>
        <v>#N/A</v>
      </c>
      <c r="AF669" s="439" t="e">
        <f>IF(ResultsTeams[[#This Row],[Type]]="G",INDEX(TeamsList[Club Name],MATCH(ResultsTeams[[#This Row],[Team B]],TeamsList[Team Name],0)),AF668)</f>
        <v>#N/A</v>
      </c>
      <c r="AG669" s="299"/>
    </row>
    <row r="670" spans="1:33" ht="12" thickBot="1" x14ac:dyDescent="0.25">
      <c r="A670" s="295"/>
      <c r="B670" s="304"/>
      <c r="C670" s="304"/>
      <c r="D670" s="304"/>
      <c r="E670" s="306" t="s">
        <v>13158</v>
      </c>
      <c r="F670" s="307"/>
      <c r="G670" s="307"/>
      <c r="H670" s="309"/>
      <c r="I670" s="309"/>
      <c r="J670" s="309"/>
      <c r="K670" s="401"/>
      <c r="L670" s="401"/>
      <c r="M670" s="308"/>
      <c r="N670" s="299" t="b">
        <f>NOT(ISERROR(ResultsTeams[[#This Row],[Goal-A]]+ResultsTeams[[#This Row],[Goal-B]]))</f>
        <v>1</v>
      </c>
      <c r="O670" s="299">
        <f>IF(ResultsTeams[[#This Row],[Type]]="G",SUM(O671:O674),IF(LEFT(ResultsTeams[[#This Row],[Type]],1)="P",IF(ResultsTeams[[#This Row],[Goal-A]]&gt;ResultsTeams[[#This Row],[Goal-B]],1,0),""))</f>
        <v>0</v>
      </c>
      <c r="P670" s="299">
        <f>IF(ResultsTeams[[#This Row],[Type]]="G",SUM(P671:P674),IF(LEFT(ResultsTeams[[#This Row],[Type]],1)="P",IF(ResultsTeams[[#This Row],[Goal-A]]&lt;ResultsTeams[[#This Row],[Goal-B]],1,0),""))</f>
        <v>0</v>
      </c>
      <c r="Q670" s="299">
        <f>IF(ResultsTeams[[#This Row],[Type]]="G",SUM(Q671:Q674),IF(LEFT(ResultsTeams[[#This Row],[Type]],1)="P",VALUE(ResultsTeams[[#This Row],[Score-A]]),""))</f>
        <v>0</v>
      </c>
      <c r="R670" s="299">
        <f>IF(ResultsTeams[[#This Row],[Type]]="G",SUM(R671:R674),IF(LEFT(ResultsTeams[[#This Row],[Type]],1)="P",VALUE(ResultsTeams[[#This Row],[Score-B]]),""))</f>
        <v>0</v>
      </c>
      <c r="S670" s="299" t="str">
        <f ca="1">IF(AND(ResultsTeams[[#This Row],[Category]]&lt;&gt;"",ResultsTeams[[#This Row],[Team A]]&lt;&gt;""),COUNTIF(INDIRECT("TeamsList[Club Name]"),ResultsTeams[[#This Row],[Team A]]),"")</f>
        <v/>
      </c>
      <c r="T670" s="299" t="str">
        <f ca="1">IF(AND(ResultsTeams[[#This Row],[Category]]&lt;&gt;"",ResultsTeams[[#This Row],[Team B]]&lt;&gt;""),COUNTIF(INDIRECT("TeamsList[Club Name]"),ResultsTeams[[#This Row],[Team B]]),"")</f>
        <v/>
      </c>
      <c r="U67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0" s="299" t="str">
        <f>IF(ResultsTeams[[#This Row],[Score_OK]],IF(ResultsTeams[[#This Row],[StageCpy]]="Groups",ResultsTeams[[#This Row],[Category]]&amp;"-"&amp;IF(ResultsTeams[[#This Row],[Team B]]="","",IF(ResultsTeams[[#This Row],[Match-A]]=ResultsTeams[[#This Row],[Match-B]],ResultsTeams[[#This Row],[Team A]],"")),""),"")</f>
        <v/>
      </c>
      <c r="W670" s="299" t="str">
        <f>IF(ResultsTeams[[#This Row],[Score_OK]],IF(ResultsTeams[[#This Row],[StageCpy]]="Groups",ResultsTeams[[#This Row],[Category]]&amp;"-"&amp;IF(ResultsTeams[[#This Row],[Team B]]="","",IF(ResultsTeams[[#This Row],[Match-A]]=ResultsTeams[[#This Row],[Match-B]],ResultsTeams[[#This Row],[Team B]],"")),""),"")</f>
        <v/>
      </c>
      <c r="X67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0" s="298" t="str">
        <f>IF(ResultsTeams[[#This Row],[Category]]="","",VLOOKUP(ResultsTeams[[#This Row],[Stage]],$R$1:$T$8,MATCH(ResultsTeams[[#This Row],[Category]],$S$1:$T$1,0)+1,FALSE))</f>
        <v/>
      </c>
      <c r="AC67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0" s="298">
        <f>IF(ResultsTeams[[#This Row],[Type]]="G",ResultsTeams[[#This Row],[Stage]],AD669)</f>
        <v>0</v>
      </c>
      <c r="AE670" s="439" t="e">
        <f>IF(ResultsTeams[[#This Row],[Type]]="G",INDEX(TeamsList[Club Name],MATCH(ResultsTeams[[#This Row],[Team A]],TeamsList[Team Name],0)),AE669)</f>
        <v>#N/A</v>
      </c>
      <c r="AF670" s="439" t="e">
        <f>IF(ResultsTeams[[#This Row],[Type]]="G",INDEX(TeamsList[Club Name],MATCH(ResultsTeams[[#This Row],[Team B]],TeamsList[Team Name],0)),AF669)</f>
        <v>#N/A</v>
      </c>
      <c r="AG670" s="299"/>
    </row>
    <row r="671" spans="1:33" x14ac:dyDescent="0.2">
      <c r="A671" s="83"/>
      <c r="B671" s="314"/>
      <c r="C671" s="83"/>
      <c r="D671" s="83"/>
      <c r="E671" s="274" t="s">
        <v>13161</v>
      </c>
      <c r="F671" s="278"/>
      <c r="G671" s="278"/>
      <c r="H671" s="287"/>
      <c r="I671" s="287"/>
      <c r="J671" s="287"/>
      <c r="K671" s="397"/>
      <c r="L671" s="397"/>
      <c r="M671" s="279"/>
      <c r="N671" s="299" t="b">
        <f>NOT(ISERROR(ResultsTeams[[#This Row],[Goal-A]]+ResultsTeams[[#This Row],[Goal-B]]))</f>
        <v>1</v>
      </c>
      <c r="O671" s="299">
        <f>IF(ResultsTeams[[#This Row],[Type]]="G",SUM(O672:O675),IF(LEFT(ResultsTeams[[#This Row],[Type]],1)="P",IF(ResultsTeams[[#This Row],[Goal-A]]&gt;ResultsTeams[[#This Row],[Goal-B]],1,0),""))</f>
        <v>0</v>
      </c>
      <c r="P671" s="299">
        <f>IF(ResultsTeams[[#This Row],[Type]]="G",SUM(P672:P675),IF(LEFT(ResultsTeams[[#This Row],[Type]],1)="P",IF(ResultsTeams[[#This Row],[Goal-A]]&lt;ResultsTeams[[#This Row],[Goal-B]],1,0),""))</f>
        <v>0</v>
      </c>
      <c r="Q671" s="299">
        <f>IF(ResultsTeams[[#This Row],[Type]]="G",SUM(Q672:Q675),IF(LEFT(ResultsTeams[[#This Row],[Type]],1)="P",VALUE(ResultsTeams[[#This Row],[Score-A]]),""))</f>
        <v>0</v>
      </c>
      <c r="R671" s="299">
        <f>IF(ResultsTeams[[#This Row],[Type]]="G",SUM(R672:R675),IF(LEFT(ResultsTeams[[#This Row],[Type]],1)="P",VALUE(ResultsTeams[[#This Row],[Score-B]]),""))</f>
        <v>0</v>
      </c>
      <c r="S671" s="299" t="str">
        <f ca="1">IF(AND(ResultsTeams[[#This Row],[Category]]&lt;&gt;"",ResultsTeams[[#This Row],[Team A]]&lt;&gt;""),COUNTIF(INDIRECT("TeamsList[Club Name]"),ResultsTeams[[#This Row],[Team A]]),"")</f>
        <v/>
      </c>
      <c r="T671" s="299" t="str">
        <f ca="1">IF(AND(ResultsTeams[[#This Row],[Category]]&lt;&gt;"",ResultsTeams[[#This Row],[Team B]]&lt;&gt;""),COUNTIF(INDIRECT("TeamsList[Club Name]"),ResultsTeams[[#This Row],[Team B]]),"")</f>
        <v/>
      </c>
      <c r="U67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1" s="299" t="str">
        <f>IF(ResultsTeams[[#This Row],[Score_OK]],IF(ResultsTeams[[#This Row],[StageCpy]]="Groups",ResultsTeams[[#This Row],[Category]]&amp;"-"&amp;IF(ResultsTeams[[#This Row],[Team B]]="","",IF(ResultsTeams[[#This Row],[Match-A]]=ResultsTeams[[#This Row],[Match-B]],ResultsTeams[[#This Row],[Team A]],"")),""),"")</f>
        <v/>
      </c>
      <c r="W671" s="299" t="str">
        <f>IF(ResultsTeams[[#This Row],[Score_OK]],IF(ResultsTeams[[#This Row],[StageCpy]]="Groups",ResultsTeams[[#This Row],[Category]]&amp;"-"&amp;IF(ResultsTeams[[#This Row],[Team B]]="","",IF(ResultsTeams[[#This Row],[Match-A]]=ResultsTeams[[#This Row],[Match-B]],ResultsTeams[[#This Row],[Team B]],"")),""),"")</f>
        <v/>
      </c>
      <c r="X67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1" s="298" t="str">
        <f>IF(ResultsTeams[[#This Row],[Category]]="","",VLOOKUP(ResultsTeams[[#This Row],[Stage]],$R$1:$T$8,MATCH(ResultsTeams[[#This Row],[Category]],$S$1:$T$1,0)+1,FALSE))</f>
        <v/>
      </c>
      <c r="AC67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1" s="298">
        <f>IF(ResultsTeams[[#This Row],[Type]]="G",ResultsTeams[[#This Row],[Stage]],AD670)</f>
        <v>0</v>
      </c>
      <c r="AE671" s="439" t="e">
        <f>IF(ResultsTeams[[#This Row],[Type]]="G",INDEX(TeamsList[Club Name],MATCH(ResultsTeams[[#This Row],[Team A]],TeamsList[Team Name],0)),AE670)</f>
        <v>#N/A</v>
      </c>
      <c r="AF671" s="439" t="e">
        <f>IF(ResultsTeams[[#This Row],[Type]]="G",INDEX(TeamsList[Club Name],MATCH(ResultsTeams[[#This Row],[Team B]],TeamsList[Team Name],0)),AF670)</f>
        <v>#N/A</v>
      </c>
      <c r="AG671" s="299"/>
    </row>
    <row r="672" spans="1:33" x14ac:dyDescent="0.2">
      <c r="A672" s="85"/>
      <c r="B672" s="314"/>
      <c r="C672" s="85"/>
      <c r="D672" s="85"/>
      <c r="E672" s="275" t="s">
        <v>13164</v>
      </c>
      <c r="F672" s="280"/>
      <c r="G672" s="280"/>
      <c r="H672" s="288"/>
      <c r="I672" s="288"/>
      <c r="J672" s="288"/>
      <c r="K672" s="398"/>
      <c r="L672" s="398"/>
      <c r="M672" s="281"/>
      <c r="N672" s="299" t="b">
        <f>NOT(ISERROR(ResultsTeams[[#This Row],[Goal-A]]+ResultsTeams[[#This Row],[Goal-B]]))</f>
        <v>1</v>
      </c>
      <c r="O672" s="299">
        <f>IF(ResultsTeams[[#This Row],[Type]]="G",SUM(O673:O676),IF(LEFT(ResultsTeams[[#This Row],[Type]],1)="P",IF(ResultsTeams[[#This Row],[Goal-A]]&gt;ResultsTeams[[#This Row],[Goal-B]],1,0),""))</f>
        <v>0</v>
      </c>
      <c r="P672" s="299">
        <f>IF(ResultsTeams[[#This Row],[Type]]="G",SUM(P673:P676),IF(LEFT(ResultsTeams[[#This Row],[Type]],1)="P",IF(ResultsTeams[[#This Row],[Goal-A]]&lt;ResultsTeams[[#This Row],[Goal-B]],1,0),""))</f>
        <v>0</v>
      </c>
      <c r="Q672" s="299">
        <f>IF(ResultsTeams[[#This Row],[Type]]="G",SUM(Q673:Q676),IF(LEFT(ResultsTeams[[#This Row],[Type]],1)="P",VALUE(ResultsTeams[[#This Row],[Score-A]]),""))</f>
        <v>0</v>
      </c>
      <c r="R672" s="299">
        <f>IF(ResultsTeams[[#This Row],[Type]]="G",SUM(R673:R676),IF(LEFT(ResultsTeams[[#This Row],[Type]],1)="P",VALUE(ResultsTeams[[#This Row],[Score-B]]),""))</f>
        <v>0</v>
      </c>
      <c r="S672" s="299" t="str">
        <f ca="1">IF(AND(ResultsTeams[[#This Row],[Category]]&lt;&gt;"",ResultsTeams[[#This Row],[Team A]]&lt;&gt;""),COUNTIF(INDIRECT("TeamsList[Club Name]"),ResultsTeams[[#This Row],[Team A]]),"")</f>
        <v/>
      </c>
      <c r="T672" s="299" t="str">
        <f ca="1">IF(AND(ResultsTeams[[#This Row],[Category]]&lt;&gt;"",ResultsTeams[[#This Row],[Team B]]&lt;&gt;""),COUNTIF(INDIRECT("TeamsList[Club Name]"),ResultsTeams[[#This Row],[Team B]]),"")</f>
        <v/>
      </c>
      <c r="U67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2" s="299" t="str">
        <f>IF(ResultsTeams[[#This Row],[Score_OK]],IF(ResultsTeams[[#This Row],[StageCpy]]="Groups",ResultsTeams[[#This Row],[Category]]&amp;"-"&amp;IF(ResultsTeams[[#This Row],[Team B]]="","",IF(ResultsTeams[[#This Row],[Match-A]]=ResultsTeams[[#This Row],[Match-B]],ResultsTeams[[#This Row],[Team A]],"")),""),"")</f>
        <v/>
      </c>
      <c r="W672" s="299" t="str">
        <f>IF(ResultsTeams[[#This Row],[Score_OK]],IF(ResultsTeams[[#This Row],[StageCpy]]="Groups",ResultsTeams[[#This Row],[Category]]&amp;"-"&amp;IF(ResultsTeams[[#This Row],[Team B]]="","",IF(ResultsTeams[[#This Row],[Match-A]]=ResultsTeams[[#This Row],[Match-B]],ResultsTeams[[#This Row],[Team B]],"")),""),"")</f>
        <v/>
      </c>
      <c r="X67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2" s="298" t="str">
        <f>IF(ResultsTeams[[#This Row],[Category]]="","",VLOOKUP(ResultsTeams[[#This Row],[Stage]],$R$1:$T$8,MATCH(ResultsTeams[[#This Row],[Category]],$S$1:$T$1,0)+1,FALSE))</f>
        <v/>
      </c>
      <c r="AC67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2" s="298">
        <f>IF(ResultsTeams[[#This Row],[Type]]="G",ResultsTeams[[#This Row],[Stage]],AD671)</f>
        <v>0</v>
      </c>
      <c r="AE672" s="439" t="e">
        <f>IF(ResultsTeams[[#This Row],[Type]]="G",INDEX(TeamsList[Club Name],MATCH(ResultsTeams[[#This Row],[Team A]],TeamsList[Team Name],0)),AE671)</f>
        <v>#N/A</v>
      </c>
      <c r="AF672" s="439" t="e">
        <f>IF(ResultsTeams[[#This Row],[Type]]="G",INDEX(TeamsList[Club Name],MATCH(ResultsTeams[[#This Row],[Team B]],TeamsList[Team Name],0)),AF671)</f>
        <v>#N/A</v>
      </c>
      <c r="AG672" s="299"/>
    </row>
    <row r="673" spans="1:33" x14ac:dyDescent="0.2">
      <c r="A673" s="85"/>
      <c r="B673" s="314"/>
      <c r="C673" s="85"/>
      <c r="D673" s="85"/>
      <c r="E673" s="275" t="s">
        <v>13167</v>
      </c>
      <c r="F673" s="280"/>
      <c r="G673" s="280"/>
      <c r="H673" s="288"/>
      <c r="I673" s="288"/>
      <c r="J673" s="288"/>
      <c r="K673" s="398"/>
      <c r="L673" s="398"/>
      <c r="M673" s="281"/>
      <c r="N673" s="299" t="b">
        <f>NOT(ISERROR(ResultsTeams[[#This Row],[Goal-A]]+ResultsTeams[[#This Row],[Goal-B]]))</f>
        <v>1</v>
      </c>
      <c r="O673" s="299">
        <f>IF(ResultsTeams[[#This Row],[Type]]="G",SUM(O674:O677),IF(LEFT(ResultsTeams[[#This Row],[Type]],1)="P",IF(ResultsTeams[[#This Row],[Goal-A]]&gt;ResultsTeams[[#This Row],[Goal-B]],1,0),""))</f>
        <v>0</v>
      </c>
      <c r="P673" s="299">
        <f>IF(ResultsTeams[[#This Row],[Type]]="G",SUM(P674:P677),IF(LEFT(ResultsTeams[[#This Row],[Type]],1)="P",IF(ResultsTeams[[#This Row],[Goal-A]]&lt;ResultsTeams[[#This Row],[Goal-B]],1,0),""))</f>
        <v>0</v>
      </c>
      <c r="Q673" s="299">
        <f>IF(ResultsTeams[[#This Row],[Type]]="G",SUM(Q674:Q677),IF(LEFT(ResultsTeams[[#This Row],[Type]],1)="P",VALUE(ResultsTeams[[#This Row],[Score-A]]),""))</f>
        <v>0</v>
      </c>
      <c r="R673" s="299">
        <f>IF(ResultsTeams[[#This Row],[Type]]="G",SUM(R674:R677),IF(LEFT(ResultsTeams[[#This Row],[Type]],1)="P",VALUE(ResultsTeams[[#This Row],[Score-B]]),""))</f>
        <v>0</v>
      </c>
      <c r="S673" s="299" t="str">
        <f ca="1">IF(AND(ResultsTeams[[#This Row],[Category]]&lt;&gt;"",ResultsTeams[[#This Row],[Team A]]&lt;&gt;""),COUNTIF(INDIRECT("TeamsList[Club Name]"),ResultsTeams[[#This Row],[Team A]]),"")</f>
        <v/>
      </c>
      <c r="T673" s="299" t="str">
        <f ca="1">IF(AND(ResultsTeams[[#This Row],[Category]]&lt;&gt;"",ResultsTeams[[#This Row],[Team B]]&lt;&gt;""),COUNTIF(INDIRECT("TeamsList[Club Name]"),ResultsTeams[[#This Row],[Team B]]),"")</f>
        <v/>
      </c>
      <c r="U67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3" s="299" t="str">
        <f>IF(ResultsTeams[[#This Row],[Score_OK]],IF(ResultsTeams[[#This Row],[StageCpy]]="Groups",ResultsTeams[[#This Row],[Category]]&amp;"-"&amp;IF(ResultsTeams[[#This Row],[Team B]]="","",IF(ResultsTeams[[#This Row],[Match-A]]=ResultsTeams[[#This Row],[Match-B]],ResultsTeams[[#This Row],[Team A]],"")),""),"")</f>
        <v/>
      </c>
      <c r="W673" s="299" t="str">
        <f>IF(ResultsTeams[[#This Row],[Score_OK]],IF(ResultsTeams[[#This Row],[StageCpy]]="Groups",ResultsTeams[[#This Row],[Category]]&amp;"-"&amp;IF(ResultsTeams[[#This Row],[Team B]]="","",IF(ResultsTeams[[#This Row],[Match-A]]=ResultsTeams[[#This Row],[Match-B]],ResultsTeams[[#This Row],[Team B]],"")),""),"")</f>
        <v/>
      </c>
      <c r="X67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3" s="298" t="str">
        <f>IF(ResultsTeams[[#This Row],[Category]]="","",VLOOKUP(ResultsTeams[[#This Row],[Stage]],$R$1:$T$8,MATCH(ResultsTeams[[#This Row],[Category]],$S$1:$T$1,0)+1,FALSE))</f>
        <v/>
      </c>
      <c r="AC67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3" s="298">
        <f>IF(ResultsTeams[[#This Row],[Type]]="G",ResultsTeams[[#This Row],[Stage]],AD672)</f>
        <v>0</v>
      </c>
      <c r="AE673" s="439" t="e">
        <f>IF(ResultsTeams[[#This Row],[Type]]="G",INDEX(TeamsList[Club Name],MATCH(ResultsTeams[[#This Row],[Team A]],TeamsList[Team Name],0)),AE672)</f>
        <v>#N/A</v>
      </c>
      <c r="AF673" s="439" t="e">
        <f>IF(ResultsTeams[[#This Row],[Type]]="G",INDEX(TeamsList[Club Name],MATCH(ResultsTeams[[#This Row],[Team B]],TeamsList[Team Name],0)),AF672)</f>
        <v>#N/A</v>
      </c>
      <c r="AG673" s="299"/>
    </row>
    <row r="674" spans="1:33" x14ac:dyDescent="0.2">
      <c r="A674" s="85"/>
      <c r="B674" s="314"/>
      <c r="C674" s="85"/>
      <c r="D674" s="85"/>
      <c r="E674" s="275" t="s">
        <v>13170</v>
      </c>
      <c r="F674" s="280"/>
      <c r="G674" s="280"/>
      <c r="H674" s="288"/>
      <c r="I674" s="288"/>
      <c r="J674" s="288"/>
      <c r="K674" s="398"/>
      <c r="L674" s="398"/>
      <c r="M674" s="281"/>
      <c r="N674" s="299" t="b">
        <f>NOT(ISERROR(ResultsTeams[[#This Row],[Goal-A]]+ResultsTeams[[#This Row],[Goal-B]]))</f>
        <v>1</v>
      </c>
      <c r="O674" s="299">
        <f>IF(ResultsTeams[[#This Row],[Type]]="G",SUM(O675:O678),IF(LEFT(ResultsTeams[[#This Row],[Type]],1)="P",IF(ResultsTeams[[#This Row],[Goal-A]]&gt;ResultsTeams[[#This Row],[Goal-B]],1,0),""))</f>
        <v>0</v>
      </c>
      <c r="P674" s="299">
        <f>IF(ResultsTeams[[#This Row],[Type]]="G",SUM(P675:P678),IF(LEFT(ResultsTeams[[#This Row],[Type]],1)="P",IF(ResultsTeams[[#This Row],[Goal-A]]&lt;ResultsTeams[[#This Row],[Goal-B]],1,0),""))</f>
        <v>0</v>
      </c>
      <c r="Q674" s="299">
        <f>IF(ResultsTeams[[#This Row],[Type]]="G",SUM(Q675:Q678),IF(LEFT(ResultsTeams[[#This Row],[Type]],1)="P",VALUE(ResultsTeams[[#This Row],[Score-A]]),""))</f>
        <v>0</v>
      </c>
      <c r="R674" s="299">
        <f>IF(ResultsTeams[[#This Row],[Type]]="G",SUM(R675:R678),IF(LEFT(ResultsTeams[[#This Row],[Type]],1)="P",VALUE(ResultsTeams[[#This Row],[Score-B]]),""))</f>
        <v>0</v>
      </c>
      <c r="S674" s="299" t="str">
        <f ca="1">IF(AND(ResultsTeams[[#This Row],[Category]]&lt;&gt;"",ResultsTeams[[#This Row],[Team A]]&lt;&gt;""),COUNTIF(INDIRECT("TeamsList[Club Name]"),ResultsTeams[[#This Row],[Team A]]),"")</f>
        <v/>
      </c>
      <c r="T674" s="299" t="str">
        <f ca="1">IF(AND(ResultsTeams[[#This Row],[Category]]&lt;&gt;"",ResultsTeams[[#This Row],[Team B]]&lt;&gt;""),COUNTIF(INDIRECT("TeamsList[Club Name]"),ResultsTeams[[#This Row],[Team B]]),"")</f>
        <v/>
      </c>
      <c r="U67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4" s="299" t="str">
        <f>IF(ResultsTeams[[#This Row],[Score_OK]],IF(ResultsTeams[[#This Row],[StageCpy]]="Groups",ResultsTeams[[#This Row],[Category]]&amp;"-"&amp;IF(ResultsTeams[[#This Row],[Team B]]="","",IF(ResultsTeams[[#This Row],[Match-A]]=ResultsTeams[[#This Row],[Match-B]],ResultsTeams[[#This Row],[Team A]],"")),""),"")</f>
        <v/>
      </c>
      <c r="W674" s="299" t="str">
        <f>IF(ResultsTeams[[#This Row],[Score_OK]],IF(ResultsTeams[[#This Row],[StageCpy]]="Groups",ResultsTeams[[#This Row],[Category]]&amp;"-"&amp;IF(ResultsTeams[[#This Row],[Team B]]="","",IF(ResultsTeams[[#This Row],[Match-A]]=ResultsTeams[[#This Row],[Match-B]],ResultsTeams[[#This Row],[Team B]],"")),""),"")</f>
        <v/>
      </c>
      <c r="X67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4" s="298" t="str">
        <f>IF(ResultsTeams[[#This Row],[Category]]="","",VLOOKUP(ResultsTeams[[#This Row],[Stage]],$R$1:$T$8,MATCH(ResultsTeams[[#This Row],[Category]],$S$1:$T$1,0)+1,FALSE))</f>
        <v/>
      </c>
      <c r="AC67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4" s="298">
        <f>IF(ResultsTeams[[#This Row],[Type]]="G",ResultsTeams[[#This Row],[Stage]],AD673)</f>
        <v>0</v>
      </c>
      <c r="AE674" s="439" t="e">
        <f>IF(ResultsTeams[[#This Row],[Type]]="G",INDEX(TeamsList[Club Name],MATCH(ResultsTeams[[#This Row],[Team A]],TeamsList[Team Name],0)),AE673)</f>
        <v>#N/A</v>
      </c>
      <c r="AF674" s="439" t="e">
        <f>IF(ResultsTeams[[#This Row],[Type]]="G",INDEX(TeamsList[Club Name],MATCH(ResultsTeams[[#This Row],[Team B]],TeamsList[Team Name],0)),AF673)</f>
        <v>#N/A</v>
      </c>
      <c r="AG674" s="299"/>
    </row>
    <row r="675" spans="1:33" x14ac:dyDescent="0.2">
      <c r="A675" s="85"/>
      <c r="B675" s="85"/>
      <c r="C675" s="85"/>
      <c r="D675" s="85"/>
      <c r="E675" s="275" t="s">
        <v>13173</v>
      </c>
      <c r="F675" s="281"/>
      <c r="G675" s="281"/>
      <c r="H675" s="288"/>
      <c r="I675" s="288"/>
      <c r="J675" s="294"/>
      <c r="K675" s="399"/>
      <c r="L675" s="399"/>
      <c r="M675" s="281"/>
      <c r="N675" s="299" t="b">
        <f>NOT(ISERROR(ResultsTeams[[#This Row],[Goal-A]]+ResultsTeams[[#This Row],[Goal-B]]))</f>
        <v>0</v>
      </c>
      <c r="O675" s="299" t="str">
        <f>IF(ResultsTeams[[#This Row],[Type]]="G",SUM(O676:O679),IF(LEFT(ResultsTeams[[#This Row],[Type]],1)="P",IF(ResultsTeams[[#This Row],[Goal-A]]&gt;ResultsTeams[[#This Row],[Goal-B]],1,0),""))</f>
        <v/>
      </c>
      <c r="P675" s="299" t="str">
        <f>IF(ResultsTeams[[#This Row],[Type]]="G",SUM(P676:P679),IF(LEFT(ResultsTeams[[#This Row],[Type]],1)="P",IF(ResultsTeams[[#This Row],[Goal-A]]&lt;ResultsTeams[[#This Row],[Goal-B]],1,0),""))</f>
        <v/>
      </c>
      <c r="Q675" s="299" t="str">
        <f>IF(ResultsTeams[[#This Row],[Type]]="G",SUM(Q676:Q679),IF(LEFT(ResultsTeams[[#This Row],[Type]],1)="P",VALUE(ResultsTeams[[#This Row],[Score-A]]),""))</f>
        <v/>
      </c>
      <c r="R675" s="299" t="str">
        <f>IF(ResultsTeams[[#This Row],[Type]]="G",SUM(R676:R679),IF(LEFT(ResultsTeams[[#This Row],[Type]],1)="P",VALUE(ResultsTeams[[#This Row],[Score-B]]),""))</f>
        <v/>
      </c>
      <c r="S675" s="299" t="str">
        <f ca="1">IF(AND(ResultsTeams[[#This Row],[Category]]&lt;&gt;"",ResultsTeams[[#This Row],[Team A]]&lt;&gt;""),COUNTIF(INDIRECT("TeamsList[Club Name]"),ResultsTeams[[#This Row],[Team A]]),"")</f>
        <v/>
      </c>
      <c r="T675" s="299" t="str">
        <f ca="1">IF(AND(ResultsTeams[[#This Row],[Category]]&lt;&gt;"",ResultsTeams[[#This Row],[Team B]]&lt;&gt;""),COUNTIF(INDIRECT("TeamsList[Club Name]"),ResultsTeams[[#This Row],[Team B]]),"")</f>
        <v/>
      </c>
      <c r="U67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5" s="299" t="str">
        <f>IF(ResultsTeams[[#This Row],[Score_OK]],IF(ResultsTeams[[#This Row],[StageCpy]]="Groups",ResultsTeams[[#This Row],[Category]]&amp;"-"&amp;IF(ResultsTeams[[#This Row],[Team B]]="","",IF(ResultsTeams[[#This Row],[Match-A]]=ResultsTeams[[#This Row],[Match-B]],ResultsTeams[[#This Row],[Team A]],"")),""),"")</f>
        <v/>
      </c>
      <c r="W675" s="299" t="str">
        <f>IF(ResultsTeams[[#This Row],[Score_OK]],IF(ResultsTeams[[#This Row],[StageCpy]]="Groups",ResultsTeams[[#This Row],[Category]]&amp;"-"&amp;IF(ResultsTeams[[#This Row],[Team B]]="","",IF(ResultsTeams[[#This Row],[Match-A]]=ResultsTeams[[#This Row],[Match-B]],ResultsTeams[[#This Row],[Team B]],"")),""),"")</f>
        <v/>
      </c>
      <c r="X67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5" s="298" t="str">
        <f>IF(ResultsTeams[[#This Row],[Category]]="","",VLOOKUP(ResultsTeams[[#This Row],[Stage]],$R$1:$T$8,MATCH(ResultsTeams[[#This Row],[Category]],$S$1:$T$1,0)+1,FALSE))</f>
        <v/>
      </c>
      <c r="AC67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5" s="298">
        <f>IF(ResultsTeams[[#This Row],[Type]]="G",ResultsTeams[[#This Row],[Stage]],AD674)</f>
        <v>0</v>
      </c>
      <c r="AE675" s="439" t="e">
        <f>IF(ResultsTeams[[#This Row],[Type]]="G",INDEX(TeamsList[Club Name],MATCH(ResultsTeams[[#This Row],[Team A]],TeamsList[Team Name],0)),AE674)</f>
        <v>#N/A</v>
      </c>
      <c r="AF675" s="439" t="e">
        <f>IF(ResultsTeams[[#This Row],[Type]]="G",INDEX(TeamsList[Club Name],MATCH(ResultsTeams[[#This Row],[Team B]],TeamsList[Team Name],0)),AF674)</f>
        <v>#N/A</v>
      </c>
      <c r="AG675" s="299"/>
    </row>
    <row r="676" spans="1:33" ht="12" thickBot="1" x14ac:dyDescent="0.25">
      <c r="A676" s="106"/>
      <c r="B676" s="106"/>
      <c r="C676" s="106"/>
      <c r="D676" s="106"/>
      <c r="E676" s="302" t="s">
        <v>13174</v>
      </c>
      <c r="F676" s="296"/>
      <c r="G676" s="296"/>
      <c r="H676" s="358"/>
      <c r="I676" s="358"/>
      <c r="J676" s="297"/>
      <c r="K676" s="400"/>
      <c r="L676" s="400"/>
      <c r="M676" s="296"/>
      <c r="N676" s="299" t="b">
        <f>NOT(ISERROR(ResultsTeams[[#This Row],[Goal-A]]+ResultsTeams[[#This Row],[Goal-B]]))</f>
        <v>0</v>
      </c>
      <c r="O676" s="299" t="str">
        <f>IF(ResultsTeams[[#This Row],[Type]]="G",SUM(O677:O680),IF(LEFT(ResultsTeams[[#This Row],[Type]],1)="P",IF(ResultsTeams[[#This Row],[Goal-A]]&gt;ResultsTeams[[#This Row],[Goal-B]],1,0),""))</f>
        <v/>
      </c>
      <c r="P676" s="299" t="str">
        <f>IF(ResultsTeams[[#This Row],[Type]]="G",SUM(P677:P680),IF(LEFT(ResultsTeams[[#This Row],[Type]],1)="P",IF(ResultsTeams[[#This Row],[Goal-A]]&lt;ResultsTeams[[#This Row],[Goal-B]],1,0),""))</f>
        <v/>
      </c>
      <c r="Q676" s="299" t="str">
        <f>IF(ResultsTeams[[#This Row],[Type]]="G",SUM(Q677:Q680),IF(LEFT(ResultsTeams[[#This Row],[Type]],1)="P",VALUE(ResultsTeams[[#This Row],[Score-A]]),""))</f>
        <v/>
      </c>
      <c r="R676" s="299" t="str">
        <f>IF(ResultsTeams[[#This Row],[Type]]="G",SUM(R677:R680),IF(LEFT(ResultsTeams[[#This Row],[Type]],1)="P",VALUE(ResultsTeams[[#This Row],[Score-B]]),""))</f>
        <v/>
      </c>
      <c r="S676" s="299" t="str">
        <f ca="1">IF(AND(ResultsTeams[[#This Row],[Category]]&lt;&gt;"",ResultsTeams[[#This Row],[Team A]]&lt;&gt;""),COUNTIF(INDIRECT("TeamsList[Club Name]"),ResultsTeams[[#This Row],[Team A]]),"")</f>
        <v/>
      </c>
      <c r="T676" s="299" t="str">
        <f ca="1">IF(AND(ResultsTeams[[#This Row],[Category]]&lt;&gt;"",ResultsTeams[[#This Row],[Team B]]&lt;&gt;""),COUNTIF(INDIRECT("TeamsList[Club Name]"),ResultsTeams[[#This Row],[Team B]]),"")</f>
        <v/>
      </c>
      <c r="U67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6" s="299" t="str">
        <f>IF(ResultsTeams[[#This Row],[Score_OK]],IF(ResultsTeams[[#This Row],[StageCpy]]="Groups",ResultsTeams[[#This Row],[Category]]&amp;"-"&amp;IF(ResultsTeams[[#This Row],[Team B]]="","",IF(ResultsTeams[[#This Row],[Match-A]]=ResultsTeams[[#This Row],[Match-B]],ResultsTeams[[#This Row],[Team A]],"")),""),"")</f>
        <v/>
      </c>
      <c r="W676" s="299" t="str">
        <f>IF(ResultsTeams[[#This Row],[Score_OK]],IF(ResultsTeams[[#This Row],[StageCpy]]="Groups",ResultsTeams[[#This Row],[Category]]&amp;"-"&amp;IF(ResultsTeams[[#This Row],[Team B]]="","",IF(ResultsTeams[[#This Row],[Match-A]]=ResultsTeams[[#This Row],[Match-B]],ResultsTeams[[#This Row],[Team B]],"")),""),"")</f>
        <v/>
      </c>
      <c r="X67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6" s="298" t="str">
        <f>IF(ResultsTeams[[#This Row],[Category]]="","",VLOOKUP(ResultsTeams[[#This Row],[Stage]],$R$1:$T$8,MATCH(ResultsTeams[[#This Row],[Category]],$S$1:$T$1,0)+1,FALSE))</f>
        <v/>
      </c>
      <c r="AC67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6" s="298">
        <f>IF(ResultsTeams[[#This Row],[Type]]="G",ResultsTeams[[#This Row],[Stage]],AD675)</f>
        <v>0</v>
      </c>
      <c r="AE676" s="439" t="e">
        <f>IF(ResultsTeams[[#This Row],[Type]]="G",INDEX(TeamsList[Club Name],MATCH(ResultsTeams[[#This Row],[Team A]],TeamsList[Team Name],0)),AE675)</f>
        <v>#N/A</v>
      </c>
      <c r="AF676" s="439" t="e">
        <f>IF(ResultsTeams[[#This Row],[Type]]="G",INDEX(TeamsList[Club Name],MATCH(ResultsTeams[[#This Row],[Team B]],TeamsList[Team Name],0)),AF675)</f>
        <v>#N/A</v>
      </c>
      <c r="AG676" s="299"/>
    </row>
    <row r="677" spans="1:33" ht="12" thickBot="1" x14ac:dyDescent="0.25">
      <c r="A677" s="295"/>
      <c r="B677" s="304"/>
      <c r="C677" s="304"/>
      <c r="D677" s="304"/>
      <c r="E677" s="306" t="s">
        <v>13158</v>
      </c>
      <c r="F677" s="307"/>
      <c r="G677" s="307"/>
      <c r="H677" s="309"/>
      <c r="I677" s="309"/>
      <c r="J677" s="309"/>
      <c r="K677" s="401"/>
      <c r="L677" s="401"/>
      <c r="M677" s="308"/>
      <c r="N677" s="299" t="b">
        <f>NOT(ISERROR(ResultsTeams[[#This Row],[Goal-A]]+ResultsTeams[[#This Row],[Goal-B]]))</f>
        <v>1</v>
      </c>
      <c r="O677" s="299">
        <f>IF(ResultsTeams[[#This Row],[Type]]="G",SUM(O678:O681),IF(LEFT(ResultsTeams[[#This Row],[Type]],1)="P",IF(ResultsTeams[[#This Row],[Goal-A]]&gt;ResultsTeams[[#This Row],[Goal-B]],1,0),""))</f>
        <v>0</v>
      </c>
      <c r="P677" s="299">
        <f>IF(ResultsTeams[[#This Row],[Type]]="G",SUM(P678:P681),IF(LEFT(ResultsTeams[[#This Row],[Type]],1)="P",IF(ResultsTeams[[#This Row],[Goal-A]]&lt;ResultsTeams[[#This Row],[Goal-B]],1,0),""))</f>
        <v>0</v>
      </c>
      <c r="Q677" s="299">
        <f>IF(ResultsTeams[[#This Row],[Type]]="G",SUM(Q678:Q681),IF(LEFT(ResultsTeams[[#This Row],[Type]],1)="P",VALUE(ResultsTeams[[#This Row],[Score-A]]),""))</f>
        <v>0</v>
      </c>
      <c r="R677" s="299">
        <f>IF(ResultsTeams[[#This Row],[Type]]="G",SUM(R678:R681),IF(LEFT(ResultsTeams[[#This Row],[Type]],1)="P",VALUE(ResultsTeams[[#This Row],[Score-B]]),""))</f>
        <v>0</v>
      </c>
      <c r="S677" s="299" t="str">
        <f ca="1">IF(AND(ResultsTeams[[#This Row],[Category]]&lt;&gt;"",ResultsTeams[[#This Row],[Team A]]&lt;&gt;""),COUNTIF(INDIRECT("TeamsList[Club Name]"),ResultsTeams[[#This Row],[Team A]]),"")</f>
        <v/>
      </c>
      <c r="T677" s="299" t="str">
        <f ca="1">IF(AND(ResultsTeams[[#This Row],[Category]]&lt;&gt;"",ResultsTeams[[#This Row],[Team B]]&lt;&gt;""),COUNTIF(INDIRECT("TeamsList[Club Name]"),ResultsTeams[[#This Row],[Team B]]),"")</f>
        <v/>
      </c>
      <c r="U67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7" s="299" t="str">
        <f>IF(ResultsTeams[[#This Row],[Score_OK]],IF(ResultsTeams[[#This Row],[StageCpy]]="Groups",ResultsTeams[[#This Row],[Category]]&amp;"-"&amp;IF(ResultsTeams[[#This Row],[Team B]]="","",IF(ResultsTeams[[#This Row],[Match-A]]=ResultsTeams[[#This Row],[Match-B]],ResultsTeams[[#This Row],[Team A]],"")),""),"")</f>
        <v/>
      </c>
      <c r="W677" s="299" t="str">
        <f>IF(ResultsTeams[[#This Row],[Score_OK]],IF(ResultsTeams[[#This Row],[StageCpy]]="Groups",ResultsTeams[[#This Row],[Category]]&amp;"-"&amp;IF(ResultsTeams[[#This Row],[Team B]]="","",IF(ResultsTeams[[#This Row],[Match-A]]=ResultsTeams[[#This Row],[Match-B]],ResultsTeams[[#This Row],[Team B]],"")),""),"")</f>
        <v/>
      </c>
      <c r="X67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7" s="298" t="str">
        <f>IF(ResultsTeams[[#This Row],[Category]]="","",VLOOKUP(ResultsTeams[[#This Row],[Stage]],$R$1:$T$8,MATCH(ResultsTeams[[#This Row],[Category]],$S$1:$T$1,0)+1,FALSE))</f>
        <v/>
      </c>
      <c r="AC67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7" s="298">
        <f>IF(ResultsTeams[[#This Row],[Type]]="G",ResultsTeams[[#This Row],[Stage]],AD676)</f>
        <v>0</v>
      </c>
      <c r="AE677" s="439" t="e">
        <f>IF(ResultsTeams[[#This Row],[Type]]="G",INDEX(TeamsList[Club Name],MATCH(ResultsTeams[[#This Row],[Team A]],TeamsList[Team Name],0)),AE676)</f>
        <v>#N/A</v>
      </c>
      <c r="AF677" s="439" t="e">
        <f>IF(ResultsTeams[[#This Row],[Type]]="G",INDEX(TeamsList[Club Name],MATCH(ResultsTeams[[#This Row],[Team B]],TeamsList[Team Name],0)),AF676)</f>
        <v>#N/A</v>
      </c>
      <c r="AG677" s="299"/>
    </row>
    <row r="678" spans="1:33" x14ac:dyDescent="0.2">
      <c r="A678" s="83"/>
      <c r="B678" s="314"/>
      <c r="C678" s="83"/>
      <c r="D678" s="83"/>
      <c r="E678" s="274" t="s">
        <v>13161</v>
      </c>
      <c r="F678" s="278"/>
      <c r="G678" s="278"/>
      <c r="H678" s="287"/>
      <c r="I678" s="287"/>
      <c r="J678" s="287"/>
      <c r="K678" s="397"/>
      <c r="L678" s="397"/>
      <c r="M678" s="279"/>
      <c r="N678" s="299" t="b">
        <f>NOT(ISERROR(ResultsTeams[[#This Row],[Goal-A]]+ResultsTeams[[#This Row],[Goal-B]]))</f>
        <v>1</v>
      </c>
      <c r="O678" s="299">
        <f>IF(ResultsTeams[[#This Row],[Type]]="G",SUM(O679:O682),IF(LEFT(ResultsTeams[[#This Row],[Type]],1)="P",IF(ResultsTeams[[#This Row],[Goal-A]]&gt;ResultsTeams[[#This Row],[Goal-B]],1,0),""))</f>
        <v>0</v>
      </c>
      <c r="P678" s="299">
        <f>IF(ResultsTeams[[#This Row],[Type]]="G",SUM(P679:P682),IF(LEFT(ResultsTeams[[#This Row],[Type]],1)="P",IF(ResultsTeams[[#This Row],[Goal-A]]&lt;ResultsTeams[[#This Row],[Goal-B]],1,0),""))</f>
        <v>0</v>
      </c>
      <c r="Q678" s="299">
        <f>IF(ResultsTeams[[#This Row],[Type]]="G",SUM(Q679:Q682),IF(LEFT(ResultsTeams[[#This Row],[Type]],1)="P",VALUE(ResultsTeams[[#This Row],[Score-A]]),""))</f>
        <v>0</v>
      </c>
      <c r="R678" s="299">
        <f>IF(ResultsTeams[[#This Row],[Type]]="G",SUM(R679:R682),IF(LEFT(ResultsTeams[[#This Row],[Type]],1)="P",VALUE(ResultsTeams[[#This Row],[Score-B]]),""))</f>
        <v>0</v>
      </c>
      <c r="S678" s="299" t="str">
        <f ca="1">IF(AND(ResultsTeams[[#This Row],[Category]]&lt;&gt;"",ResultsTeams[[#This Row],[Team A]]&lt;&gt;""),COUNTIF(INDIRECT("TeamsList[Club Name]"),ResultsTeams[[#This Row],[Team A]]),"")</f>
        <v/>
      </c>
      <c r="T678" s="299" t="str">
        <f ca="1">IF(AND(ResultsTeams[[#This Row],[Category]]&lt;&gt;"",ResultsTeams[[#This Row],[Team B]]&lt;&gt;""),COUNTIF(INDIRECT("TeamsList[Club Name]"),ResultsTeams[[#This Row],[Team B]]),"")</f>
        <v/>
      </c>
      <c r="U67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8" s="299" t="str">
        <f>IF(ResultsTeams[[#This Row],[Score_OK]],IF(ResultsTeams[[#This Row],[StageCpy]]="Groups",ResultsTeams[[#This Row],[Category]]&amp;"-"&amp;IF(ResultsTeams[[#This Row],[Team B]]="","",IF(ResultsTeams[[#This Row],[Match-A]]=ResultsTeams[[#This Row],[Match-B]],ResultsTeams[[#This Row],[Team A]],"")),""),"")</f>
        <v/>
      </c>
      <c r="W678" s="299" t="str">
        <f>IF(ResultsTeams[[#This Row],[Score_OK]],IF(ResultsTeams[[#This Row],[StageCpy]]="Groups",ResultsTeams[[#This Row],[Category]]&amp;"-"&amp;IF(ResultsTeams[[#This Row],[Team B]]="","",IF(ResultsTeams[[#This Row],[Match-A]]=ResultsTeams[[#This Row],[Match-B]],ResultsTeams[[#This Row],[Team B]],"")),""),"")</f>
        <v/>
      </c>
      <c r="X67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8" s="298" t="str">
        <f>IF(ResultsTeams[[#This Row],[Category]]="","",VLOOKUP(ResultsTeams[[#This Row],[Stage]],$R$1:$T$8,MATCH(ResultsTeams[[#This Row],[Category]],$S$1:$T$1,0)+1,FALSE))</f>
        <v/>
      </c>
      <c r="AC67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8" s="298">
        <f>IF(ResultsTeams[[#This Row],[Type]]="G",ResultsTeams[[#This Row],[Stage]],AD677)</f>
        <v>0</v>
      </c>
      <c r="AE678" s="439" t="e">
        <f>IF(ResultsTeams[[#This Row],[Type]]="G",INDEX(TeamsList[Club Name],MATCH(ResultsTeams[[#This Row],[Team A]],TeamsList[Team Name],0)),AE677)</f>
        <v>#N/A</v>
      </c>
      <c r="AF678" s="439" t="e">
        <f>IF(ResultsTeams[[#This Row],[Type]]="G",INDEX(TeamsList[Club Name],MATCH(ResultsTeams[[#This Row],[Team B]],TeamsList[Team Name],0)),AF677)</f>
        <v>#N/A</v>
      </c>
      <c r="AG678" s="299"/>
    </row>
    <row r="679" spans="1:33" x14ac:dyDescent="0.2">
      <c r="A679" s="85"/>
      <c r="B679" s="314"/>
      <c r="C679" s="85"/>
      <c r="D679" s="85"/>
      <c r="E679" s="275" t="s">
        <v>13164</v>
      </c>
      <c r="F679" s="280"/>
      <c r="G679" s="280"/>
      <c r="H679" s="288"/>
      <c r="I679" s="288"/>
      <c r="J679" s="288"/>
      <c r="K679" s="398"/>
      <c r="L679" s="398"/>
      <c r="M679" s="281"/>
      <c r="N679" s="299" t="b">
        <f>NOT(ISERROR(ResultsTeams[[#This Row],[Goal-A]]+ResultsTeams[[#This Row],[Goal-B]]))</f>
        <v>1</v>
      </c>
      <c r="O679" s="299">
        <f>IF(ResultsTeams[[#This Row],[Type]]="G",SUM(O680:O683),IF(LEFT(ResultsTeams[[#This Row],[Type]],1)="P",IF(ResultsTeams[[#This Row],[Goal-A]]&gt;ResultsTeams[[#This Row],[Goal-B]],1,0),""))</f>
        <v>0</v>
      </c>
      <c r="P679" s="299">
        <f>IF(ResultsTeams[[#This Row],[Type]]="G",SUM(P680:P683),IF(LEFT(ResultsTeams[[#This Row],[Type]],1)="P",IF(ResultsTeams[[#This Row],[Goal-A]]&lt;ResultsTeams[[#This Row],[Goal-B]],1,0),""))</f>
        <v>0</v>
      </c>
      <c r="Q679" s="299">
        <f>IF(ResultsTeams[[#This Row],[Type]]="G",SUM(Q680:Q683),IF(LEFT(ResultsTeams[[#This Row],[Type]],1)="P",VALUE(ResultsTeams[[#This Row],[Score-A]]),""))</f>
        <v>0</v>
      </c>
      <c r="R679" s="299">
        <f>IF(ResultsTeams[[#This Row],[Type]]="G",SUM(R680:R683),IF(LEFT(ResultsTeams[[#This Row],[Type]],1)="P",VALUE(ResultsTeams[[#This Row],[Score-B]]),""))</f>
        <v>0</v>
      </c>
      <c r="S679" s="299" t="str">
        <f ca="1">IF(AND(ResultsTeams[[#This Row],[Category]]&lt;&gt;"",ResultsTeams[[#This Row],[Team A]]&lt;&gt;""),COUNTIF(INDIRECT("TeamsList[Club Name]"),ResultsTeams[[#This Row],[Team A]]),"")</f>
        <v/>
      </c>
      <c r="T679" s="299" t="str">
        <f ca="1">IF(AND(ResultsTeams[[#This Row],[Category]]&lt;&gt;"",ResultsTeams[[#This Row],[Team B]]&lt;&gt;""),COUNTIF(INDIRECT("TeamsList[Club Name]"),ResultsTeams[[#This Row],[Team B]]),"")</f>
        <v/>
      </c>
      <c r="U67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9" s="299" t="str">
        <f>IF(ResultsTeams[[#This Row],[Score_OK]],IF(ResultsTeams[[#This Row],[StageCpy]]="Groups",ResultsTeams[[#This Row],[Category]]&amp;"-"&amp;IF(ResultsTeams[[#This Row],[Team B]]="","",IF(ResultsTeams[[#This Row],[Match-A]]=ResultsTeams[[#This Row],[Match-B]],ResultsTeams[[#This Row],[Team A]],"")),""),"")</f>
        <v/>
      </c>
      <c r="W679" s="299" t="str">
        <f>IF(ResultsTeams[[#This Row],[Score_OK]],IF(ResultsTeams[[#This Row],[StageCpy]]="Groups",ResultsTeams[[#This Row],[Category]]&amp;"-"&amp;IF(ResultsTeams[[#This Row],[Team B]]="","",IF(ResultsTeams[[#This Row],[Match-A]]=ResultsTeams[[#This Row],[Match-B]],ResultsTeams[[#This Row],[Team B]],"")),""),"")</f>
        <v/>
      </c>
      <c r="X67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9" s="298" t="str">
        <f>IF(ResultsTeams[[#This Row],[Category]]="","",VLOOKUP(ResultsTeams[[#This Row],[Stage]],$R$1:$T$8,MATCH(ResultsTeams[[#This Row],[Category]],$S$1:$T$1,0)+1,FALSE))</f>
        <v/>
      </c>
      <c r="AC67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9" s="298">
        <f>IF(ResultsTeams[[#This Row],[Type]]="G",ResultsTeams[[#This Row],[Stage]],AD678)</f>
        <v>0</v>
      </c>
      <c r="AE679" s="439" t="e">
        <f>IF(ResultsTeams[[#This Row],[Type]]="G",INDEX(TeamsList[Club Name],MATCH(ResultsTeams[[#This Row],[Team A]],TeamsList[Team Name],0)),AE678)</f>
        <v>#N/A</v>
      </c>
      <c r="AF679" s="439" t="e">
        <f>IF(ResultsTeams[[#This Row],[Type]]="G",INDEX(TeamsList[Club Name],MATCH(ResultsTeams[[#This Row],[Team B]],TeamsList[Team Name],0)),AF678)</f>
        <v>#N/A</v>
      </c>
      <c r="AG679" s="299"/>
    </row>
    <row r="680" spans="1:33" x14ac:dyDescent="0.2">
      <c r="A680" s="85"/>
      <c r="B680" s="314"/>
      <c r="C680" s="85"/>
      <c r="D680" s="85"/>
      <c r="E680" s="275" t="s">
        <v>13167</v>
      </c>
      <c r="F680" s="280"/>
      <c r="G680" s="280"/>
      <c r="H680" s="288"/>
      <c r="I680" s="288"/>
      <c r="J680" s="288"/>
      <c r="K680" s="398"/>
      <c r="L680" s="398"/>
      <c r="M680" s="281"/>
      <c r="N680" s="299" t="b">
        <f>NOT(ISERROR(ResultsTeams[[#This Row],[Goal-A]]+ResultsTeams[[#This Row],[Goal-B]]))</f>
        <v>1</v>
      </c>
      <c r="O680" s="299">
        <f>IF(ResultsTeams[[#This Row],[Type]]="G",SUM(O681:O684),IF(LEFT(ResultsTeams[[#This Row],[Type]],1)="P",IF(ResultsTeams[[#This Row],[Goal-A]]&gt;ResultsTeams[[#This Row],[Goal-B]],1,0),""))</f>
        <v>0</v>
      </c>
      <c r="P680" s="299">
        <f>IF(ResultsTeams[[#This Row],[Type]]="G",SUM(P681:P684),IF(LEFT(ResultsTeams[[#This Row],[Type]],1)="P",IF(ResultsTeams[[#This Row],[Goal-A]]&lt;ResultsTeams[[#This Row],[Goal-B]],1,0),""))</f>
        <v>0</v>
      </c>
      <c r="Q680" s="299">
        <f>IF(ResultsTeams[[#This Row],[Type]]="G",SUM(Q681:Q684),IF(LEFT(ResultsTeams[[#This Row],[Type]],1)="P",VALUE(ResultsTeams[[#This Row],[Score-A]]),""))</f>
        <v>0</v>
      </c>
      <c r="R680" s="299">
        <f>IF(ResultsTeams[[#This Row],[Type]]="G",SUM(R681:R684),IF(LEFT(ResultsTeams[[#This Row],[Type]],1)="P",VALUE(ResultsTeams[[#This Row],[Score-B]]),""))</f>
        <v>0</v>
      </c>
      <c r="S680" s="299" t="str">
        <f ca="1">IF(AND(ResultsTeams[[#This Row],[Category]]&lt;&gt;"",ResultsTeams[[#This Row],[Team A]]&lt;&gt;""),COUNTIF(INDIRECT("TeamsList[Club Name]"),ResultsTeams[[#This Row],[Team A]]),"")</f>
        <v/>
      </c>
      <c r="T680" s="299" t="str">
        <f ca="1">IF(AND(ResultsTeams[[#This Row],[Category]]&lt;&gt;"",ResultsTeams[[#This Row],[Team B]]&lt;&gt;""),COUNTIF(INDIRECT("TeamsList[Club Name]"),ResultsTeams[[#This Row],[Team B]]),"")</f>
        <v/>
      </c>
      <c r="U68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0" s="299" t="str">
        <f>IF(ResultsTeams[[#This Row],[Score_OK]],IF(ResultsTeams[[#This Row],[StageCpy]]="Groups",ResultsTeams[[#This Row],[Category]]&amp;"-"&amp;IF(ResultsTeams[[#This Row],[Team B]]="","",IF(ResultsTeams[[#This Row],[Match-A]]=ResultsTeams[[#This Row],[Match-B]],ResultsTeams[[#This Row],[Team A]],"")),""),"")</f>
        <v/>
      </c>
      <c r="W680" s="299" t="str">
        <f>IF(ResultsTeams[[#This Row],[Score_OK]],IF(ResultsTeams[[#This Row],[StageCpy]]="Groups",ResultsTeams[[#This Row],[Category]]&amp;"-"&amp;IF(ResultsTeams[[#This Row],[Team B]]="","",IF(ResultsTeams[[#This Row],[Match-A]]=ResultsTeams[[#This Row],[Match-B]],ResultsTeams[[#This Row],[Team B]],"")),""),"")</f>
        <v/>
      </c>
      <c r="X68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0" s="298" t="str">
        <f>IF(ResultsTeams[[#This Row],[Category]]="","",VLOOKUP(ResultsTeams[[#This Row],[Stage]],$R$1:$T$8,MATCH(ResultsTeams[[#This Row],[Category]],$S$1:$T$1,0)+1,FALSE))</f>
        <v/>
      </c>
      <c r="AC68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0" s="298">
        <f>IF(ResultsTeams[[#This Row],[Type]]="G",ResultsTeams[[#This Row],[Stage]],AD679)</f>
        <v>0</v>
      </c>
      <c r="AE680" s="439" t="e">
        <f>IF(ResultsTeams[[#This Row],[Type]]="G",INDEX(TeamsList[Club Name],MATCH(ResultsTeams[[#This Row],[Team A]],TeamsList[Team Name],0)),AE679)</f>
        <v>#N/A</v>
      </c>
      <c r="AF680" s="439" t="e">
        <f>IF(ResultsTeams[[#This Row],[Type]]="G",INDEX(TeamsList[Club Name],MATCH(ResultsTeams[[#This Row],[Team B]],TeamsList[Team Name],0)),AF679)</f>
        <v>#N/A</v>
      </c>
      <c r="AG680" s="299"/>
    </row>
    <row r="681" spans="1:33" x14ac:dyDescent="0.2">
      <c r="A681" s="85"/>
      <c r="B681" s="314"/>
      <c r="C681" s="85"/>
      <c r="D681" s="85"/>
      <c r="E681" s="275" t="s">
        <v>13170</v>
      </c>
      <c r="F681" s="280"/>
      <c r="G681" s="280"/>
      <c r="H681" s="288"/>
      <c r="I681" s="288"/>
      <c r="J681" s="288"/>
      <c r="K681" s="398"/>
      <c r="L681" s="398"/>
      <c r="M681" s="281"/>
      <c r="N681" s="299" t="b">
        <f>NOT(ISERROR(ResultsTeams[[#This Row],[Goal-A]]+ResultsTeams[[#This Row],[Goal-B]]))</f>
        <v>1</v>
      </c>
      <c r="O681" s="299">
        <f>IF(ResultsTeams[[#This Row],[Type]]="G",SUM(O682:O685),IF(LEFT(ResultsTeams[[#This Row],[Type]],1)="P",IF(ResultsTeams[[#This Row],[Goal-A]]&gt;ResultsTeams[[#This Row],[Goal-B]],1,0),""))</f>
        <v>0</v>
      </c>
      <c r="P681" s="299">
        <f>IF(ResultsTeams[[#This Row],[Type]]="G",SUM(P682:P685),IF(LEFT(ResultsTeams[[#This Row],[Type]],1)="P",IF(ResultsTeams[[#This Row],[Goal-A]]&lt;ResultsTeams[[#This Row],[Goal-B]],1,0),""))</f>
        <v>0</v>
      </c>
      <c r="Q681" s="299">
        <f>IF(ResultsTeams[[#This Row],[Type]]="G",SUM(Q682:Q685),IF(LEFT(ResultsTeams[[#This Row],[Type]],1)="P",VALUE(ResultsTeams[[#This Row],[Score-A]]),""))</f>
        <v>0</v>
      </c>
      <c r="R681" s="299">
        <f>IF(ResultsTeams[[#This Row],[Type]]="G",SUM(R682:R685),IF(LEFT(ResultsTeams[[#This Row],[Type]],1)="P",VALUE(ResultsTeams[[#This Row],[Score-B]]),""))</f>
        <v>0</v>
      </c>
      <c r="S681" s="299" t="str">
        <f ca="1">IF(AND(ResultsTeams[[#This Row],[Category]]&lt;&gt;"",ResultsTeams[[#This Row],[Team A]]&lt;&gt;""),COUNTIF(INDIRECT("TeamsList[Club Name]"),ResultsTeams[[#This Row],[Team A]]),"")</f>
        <v/>
      </c>
      <c r="T681" s="299" t="str">
        <f ca="1">IF(AND(ResultsTeams[[#This Row],[Category]]&lt;&gt;"",ResultsTeams[[#This Row],[Team B]]&lt;&gt;""),COUNTIF(INDIRECT("TeamsList[Club Name]"),ResultsTeams[[#This Row],[Team B]]),"")</f>
        <v/>
      </c>
      <c r="U68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1" s="299" t="str">
        <f>IF(ResultsTeams[[#This Row],[Score_OK]],IF(ResultsTeams[[#This Row],[StageCpy]]="Groups",ResultsTeams[[#This Row],[Category]]&amp;"-"&amp;IF(ResultsTeams[[#This Row],[Team B]]="","",IF(ResultsTeams[[#This Row],[Match-A]]=ResultsTeams[[#This Row],[Match-B]],ResultsTeams[[#This Row],[Team A]],"")),""),"")</f>
        <v/>
      </c>
      <c r="W681" s="299" t="str">
        <f>IF(ResultsTeams[[#This Row],[Score_OK]],IF(ResultsTeams[[#This Row],[StageCpy]]="Groups",ResultsTeams[[#This Row],[Category]]&amp;"-"&amp;IF(ResultsTeams[[#This Row],[Team B]]="","",IF(ResultsTeams[[#This Row],[Match-A]]=ResultsTeams[[#This Row],[Match-B]],ResultsTeams[[#This Row],[Team B]],"")),""),"")</f>
        <v/>
      </c>
      <c r="X68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1" s="298" t="str">
        <f>IF(ResultsTeams[[#This Row],[Category]]="","",VLOOKUP(ResultsTeams[[#This Row],[Stage]],$R$1:$T$8,MATCH(ResultsTeams[[#This Row],[Category]],$S$1:$T$1,0)+1,FALSE))</f>
        <v/>
      </c>
      <c r="AC68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1" s="298">
        <f>IF(ResultsTeams[[#This Row],[Type]]="G",ResultsTeams[[#This Row],[Stage]],AD680)</f>
        <v>0</v>
      </c>
      <c r="AE681" s="439" t="e">
        <f>IF(ResultsTeams[[#This Row],[Type]]="G",INDEX(TeamsList[Club Name],MATCH(ResultsTeams[[#This Row],[Team A]],TeamsList[Team Name],0)),AE680)</f>
        <v>#N/A</v>
      </c>
      <c r="AF681" s="439" t="e">
        <f>IF(ResultsTeams[[#This Row],[Type]]="G",INDEX(TeamsList[Club Name],MATCH(ResultsTeams[[#This Row],[Team B]],TeamsList[Team Name],0)),AF680)</f>
        <v>#N/A</v>
      </c>
      <c r="AG681" s="299"/>
    </row>
    <row r="682" spans="1:33" x14ac:dyDescent="0.2">
      <c r="A682" s="85"/>
      <c r="B682" s="85"/>
      <c r="C682" s="85"/>
      <c r="D682" s="85"/>
      <c r="E682" s="275" t="s">
        <v>13173</v>
      </c>
      <c r="F682" s="281"/>
      <c r="G682" s="281"/>
      <c r="H682" s="288"/>
      <c r="I682" s="288"/>
      <c r="J682" s="294"/>
      <c r="K682" s="399"/>
      <c r="L682" s="399"/>
      <c r="M682" s="281"/>
      <c r="N682" s="299" t="b">
        <f>NOT(ISERROR(ResultsTeams[[#This Row],[Goal-A]]+ResultsTeams[[#This Row],[Goal-B]]))</f>
        <v>0</v>
      </c>
      <c r="O682" s="299" t="str">
        <f>IF(ResultsTeams[[#This Row],[Type]]="G",SUM(O683:O686),IF(LEFT(ResultsTeams[[#This Row],[Type]],1)="P",IF(ResultsTeams[[#This Row],[Goal-A]]&gt;ResultsTeams[[#This Row],[Goal-B]],1,0),""))</f>
        <v/>
      </c>
      <c r="P682" s="299" t="str">
        <f>IF(ResultsTeams[[#This Row],[Type]]="G",SUM(P683:P686),IF(LEFT(ResultsTeams[[#This Row],[Type]],1)="P",IF(ResultsTeams[[#This Row],[Goal-A]]&lt;ResultsTeams[[#This Row],[Goal-B]],1,0),""))</f>
        <v/>
      </c>
      <c r="Q682" s="299" t="str">
        <f>IF(ResultsTeams[[#This Row],[Type]]="G",SUM(Q683:Q686),IF(LEFT(ResultsTeams[[#This Row],[Type]],1)="P",VALUE(ResultsTeams[[#This Row],[Score-A]]),""))</f>
        <v/>
      </c>
      <c r="R682" s="299" t="str">
        <f>IF(ResultsTeams[[#This Row],[Type]]="G",SUM(R683:R686),IF(LEFT(ResultsTeams[[#This Row],[Type]],1)="P",VALUE(ResultsTeams[[#This Row],[Score-B]]),""))</f>
        <v/>
      </c>
      <c r="S682" s="299" t="str">
        <f ca="1">IF(AND(ResultsTeams[[#This Row],[Category]]&lt;&gt;"",ResultsTeams[[#This Row],[Team A]]&lt;&gt;""),COUNTIF(INDIRECT("TeamsList[Club Name]"),ResultsTeams[[#This Row],[Team A]]),"")</f>
        <v/>
      </c>
      <c r="T682" s="299" t="str">
        <f ca="1">IF(AND(ResultsTeams[[#This Row],[Category]]&lt;&gt;"",ResultsTeams[[#This Row],[Team B]]&lt;&gt;""),COUNTIF(INDIRECT("TeamsList[Club Name]"),ResultsTeams[[#This Row],[Team B]]),"")</f>
        <v/>
      </c>
      <c r="U68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2" s="299" t="str">
        <f>IF(ResultsTeams[[#This Row],[Score_OK]],IF(ResultsTeams[[#This Row],[StageCpy]]="Groups",ResultsTeams[[#This Row],[Category]]&amp;"-"&amp;IF(ResultsTeams[[#This Row],[Team B]]="","",IF(ResultsTeams[[#This Row],[Match-A]]=ResultsTeams[[#This Row],[Match-B]],ResultsTeams[[#This Row],[Team A]],"")),""),"")</f>
        <v/>
      </c>
      <c r="W682" s="299" t="str">
        <f>IF(ResultsTeams[[#This Row],[Score_OK]],IF(ResultsTeams[[#This Row],[StageCpy]]="Groups",ResultsTeams[[#This Row],[Category]]&amp;"-"&amp;IF(ResultsTeams[[#This Row],[Team B]]="","",IF(ResultsTeams[[#This Row],[Match-A]]=ResultsTeams[[#This Row],[Match-B]],ResultsTeams[[#This Row],[Team B]],"")),""),"")</f>
        <v/>
      </c>
      <c r="X68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2" s="298" t="str">
        <f>IF(ResultsTeams[[#This Row],[Category]]="","",VLOOKUP(ResultsTeams[[#This Row],[Stage]],$R$1:$T$8,MATCH(ResultsTeams[[#This Row],[Category]],$S$1:$T$1,0)+1,FALSE))</f>
        <v/>
      </c>
      <c r="AC68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2" s="298">
        <f>IF(ResultsTeams[[#This Row],[Type]]="G",ResultsTeams[[#This Row],[Stage]],AD681)</f>
        <v>0</v>
      </c>
      <c r="AE682" s="439" t="e">
        <f>IF(ResultsTeams[[#This Row],[Type]]="G",INDEX(TeamsList[Club Name],MATCH(ResultsTeams[[#This Row],[Team A]],TeamsList[Team Name],0)),AE681)</f>
        <v>#N/A</v>
      </c>
      <c r="AF682" s="439" t="e">
        <f>IF(ResultsTeams[[#This Row],[Type]]="G",INDEX(TeamsList[Club Name],MATCH(ResultsTeams[[#This Row],[Team B]],TeamsList[Team Name],0)),AF681)</f>
        <v>#N/A</v>
      </c>
      <c r="AG682" s="299"/>
    </row>
    <row r="683" spans="1:33" ht="12" thickBot="1" x14ac:dyDescent="0.25">
      <c r="A683" s="106"/>
      <c r="B683" s="106"/>
      <c r="C683" s="106"/>
      <c r="D683" s="106"/>
      <c r="E683" s="302" t="s">
        <v>13174</v>
      </c>
      <c r="F683" s="296"/>
      <c r="G683" s="296"/>
      <c r="H683" s="358"/>
      <c r="I683" s="358"/>
      <c r="J683" s="297"/>
      <c r="K683" s="400"/>
      <c r="L683" s="400"/>
      <c r="M683" s="296"/>
      <c r="N683" s="299" t="b">
        <f>NOT(ISERROR(ResultsTeams[[#This Row],[Goal-A]]+ResultsTeams[[#This Row],[Goal-B]]))</f>
        <v>0</v>
      </c>
      <c r="O683" s="299" t="str">
        <f>IF(ResultsTeams[[#This Row],[Type]]="G",SUM(O684:O687),IF(LEFT(ResultsTeams[[#This Row],[Type]],1)="P",IF(ResultsTeams[[#This Row],[Goal-A]]&gt;ResultsTeams[[#This Row],[Goal-B]],1,0),""))</f>
        <v/>
      </c>
      <c r="P683" s="299" t="str">
        <f>IF(ResultsTeams[[#This Row],[Type]]="G",SUM(P684:P687),IF(LEFT(ResultsTeams[[#This Row],[Type]],1)="P",IF(ResultsTeams[[#This Row],[Goal-A]]&lt;ResultsTeams[[#This Row],[Goal-B]],1,0),""))</f>
        <v/>
      </c>
      <c r="Q683" s="299" t="str">
        <f>IF(ResultsTeams[[#This Row],[Type]]="G",SUM(Q684:Q687),IF(LEFT(ResultsTeams[[#This Row],[Type]],1)="P",VALUE(ResultsTeams[[#This Row],[Score-A]]),""))</f>
        <v/>
      </c>
      <c r="R683" s="299" t="str">
        <f>IF(ResultsTeams[[#This Row],[Type]]="G",SUM(R684:R687),IF(LEFT(ResultsTeams[[#This Row],[Type]],1)="P",VALUE(ResultsTeams[[#This Row],[Score-B]]),""))</f>
        <v/>
      </c>
      <c r="S683" s="299" t="str">
        <f ca="1">IF(AND(ResultsTeams[[#This Row],[Category]]&lt;&gt;"",ResultsTeams[[#This Row],[Team A]]&lt;&gt;""),COUNTIF(INDIRECT("TeamsList[Club Name]"),ResultsTeams[[#This Row],[Team A]]),"")</f>
        <v/>
      </c>
      <c r="T683" s="299" t="str">
        <f ca="1">IF(AND(ResultsTeams[[#This Row],[Category]]&lt;&gt;"",ResultsTeams[[#This Row],[Team B]]&lt;&gt;""),COUNTIF(INDIRECT("TeamsList[Club Name]"),ResultsTeams[[#This Row],[Team B]]),"")</f>
        <v/>
      </c>
      <c r="U68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3" s="299" t="str">
        <f>IF(ResultsTeams[[#This Row],[Score_OK]],IF(ResultsTeams[[#This Row],[StageCpy]]="Groups",ResultsTeams[[#This Row],[Category]]&amp;"-"&amp;IF(ResultsTeams[[#This Row],[Team B]]="","",IF(ResultsTeams[[#This Row],[Match-A]]=ResultsTeams[[#This Row],[Match-B]],ResultsTeams[[#This Row],[Team A]],"")),""),"")</f>
        <v/>
      </c>
      <c r="W683" s="299" t="str">
        <f>IF(ResultsTeams[[#This Row],[Score_OK]],IF(ResultsTeams[[#This Row],[StageCpy]]="Groups",ResultsTeams[[#This Row],[Category]]&amp;"-"&amp;IF(ResultsTeams[[#This Row],[Team B]]="","",IF(ResultsTeams[[#This Row],[Match-A]]=ResultsTeams[[#This Row],[Match-B]],ResultsTeams[[#This Row],[Team B]],"")),""),"")</f>
        <v/>
      </c>
      <c r="X68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3" s="298" t="str">
        <f>IF(ResultsTeams[[#This Row],[Category]]="","",VLOOKUP(ResultsTeams[[#This Row],[Stage]],$R$1:$T$8,MATCH(ResultsTeams[[#This Row],[Category]],$S$1:$T$1,0)+1,FALSE))</f>
        <v/>
      </c>
      <c r="AC68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3" s="298">
        <f>IF(ResultsTeams[[#This Row],[Type]]="G",ResultsTeams[[#This Row],[Stage]],AD682)</f>
        <v>0</v>
      </c>
      <c r="AE683" s="439" t="e">
        <f>IF(ResultsTeams[[#This Row],[Type]]="G",INDEX(TeamsList[Club Name],MATCH(ResultsTeams[[#This Row],[Team A]],TeamsList[Team Name],0)),AE682)</f>
        <v>#N/A</v>
      </c>
      <c r="AF683" s="439" t="e">
        <f>IF(ResultsTeams[[#This Row],[Type]]="G",INDEX(TeamsList[Club Name],MATCH(ResultsTeams[[#This Row],[Team B]],TeamsList[Team Name],0)),AF682)</f>
        <v>#N/A</v>
      </c>
      <c r="AG683" s="299"/>
    </row>
    <row r="684" spans="1:33" ht="12" thickBot="1" x14ac:dyDescent="0.25">
      <c r="A684" s="295"/>
      <c r="B684" s="304"/>
      <c r="C684" s="304"/>
      <c r="D684" s="304"/>
      <c r="E684" s="306" t="s">
        <v>13158</v>
      </c>
      <c r="F684" s="307"/>
      <c r="G684" s="307"/>
      <c r="H684" s="309"/>
      <c r="I684" s="309"/>
      <c r="J684" s="309"/>
      <c r="K684" s="401"/>
      <c r="L684" s="401"/>
      <c r="M684" s="308"/>
      <c r="N684" s="299" t="b">
        <f>NOT(ISERROR(ResultsTeams[[#This Row],[Goal-A]]+ResultsTeams[[#This Row],[Goal-B]]))</f>
        <v>1</v>
      </c>
      <c r="O684" s="299">
        <f>IF(ResultsTeams[[#This Row],[Type]]="G",SUM(O685:O688),IF(LEFT(ResultsTeams[[#This Row],[Type]],1)="P",IF(ResultsTeams[[#This Row],[Goal-A]]&gt;ResultsTeams[[#This Row],[Goal-B]],1,0),""))</f>
        <v>0</v>
      </c>
      <c r="P684" s="299">
        <f>IF(ResultsTeams[[#This Row],[Type]]="G",SUM(P685:P688),IF(LEFT(ResultsTeams[[#This Row],[Type]],1)="P",IF(ResultsTeams[[#This Row],[Goal-A]]&lt;ResultsTeams[[#This Row],[Goal-B]],1,0),""))</f>
        <v>0</v>
      </c>
      <c r="Q684" s="299">
        <f>IF(ResultsTeams[[#This Row],[Type]]="G",SUM(Q685:Q688),IF(LEFT(ResultsTeams[[#This Row],[Type]],1)="P",VALUE(ResultsTeams[[#This Row],[Score-A]]),""))</f>
        <v>0</v>
      </c>
      <c r="R684" s="299">
        <f>IF(ResultsTeams[[#This Row],[Type]]="G",SUM(R685:R688),IF(LEFT(ResultsTeams[[#This Row],[Type]],1)="P",VALUE(ResultsTeams[[#This Row],[Score-B]]),""))</f>
        <v>0</v>
      </c>
      <c r="S684" s="299" t="str">
        <f ca="1">IF(AND(ResultsTeams[[#This Row],[Category]]&lt;&gt;"",ResultsTeams[[#This Row],[Team A]]&lt;&gt;""),COUNTIF(INDIRECT("TeamsList[Club Name]"),ResultsTeams[[#This Row],[Team A]]),"")</f>
        <v/>
      </c>
      <c r="T684" s="299" t="str">
        <f ca="1">IF(AND(ResultsTeams[[#This Row],[Category]]&lt;&gt;"",ResultsTeams[[#This Row],[Team B]]&lt;&gt;""),COUNTIF(INDIRECT("TeamsList[Club Name]"),ResultsTeams[[#This Row],[Team B]]),"")</f>
        <v/>
      </c>
      <c r="U68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4" s="299" t="str">
        <f>IF(ResultsTeams[[#This Row],[Score_OK]],IF(ResultsTeams[[#This Row],[StageCpy]]="Groups",ResultsTeams[[#This Row],[Category]]&amp;"-"&amp;IF(ResultsTeams[[#This Row],[Team B]]="","",IF(ResultsTeams[[#This Row],[Match-A]]=ResultsTeams[[#This Row],[Match-B]],ResultsTeams[[#This Row],[Team A]],"")),""),"")</f>
        <v/>
      </c>
      <c r="W684" s="299" t="str">
        <f>IF(ResultsTeams[[#This Row],[Score_OK]],IF(ResultsTeams[[#This Row],[StageCpy]]="Groups",ResultsTeams[[#This Row],[Category]]&amp;"-"&amp;IF(ResultsTeams[[#This Row],[Team B]]="","",IF(ResultsTeams[[#This Row],[Match-A]]=ResultsTeams[[#This Row],[Match-B]],ResultsTeams[[#This Row],[Team B]],"")),""),"")</f>
        <v/>
      </c>
      <c r="X68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4" s="298" t="str">
        <f>IF(ResultsTeams[[#This Row],[Category]]="","",VLOOKUP(ResultsTeams[[#This Row],[Stage]],$R$1:$T$8,MATCH(ResultsTeams[[#This Row],[Category]],$S$1:$T$1,0)+1,FALSE))</f>
        <v/>
      </c>
      <c r="AC68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4" s="298">
        <f>IF(ResultsTeams[[#This Row],[Type]]="G",ResultsTeams[[#This Row],[Stage]],AD683)</f>
        <v>0</v>
      </c>
      <c r="AE684" s="439" t="e">
        <f>IF(ResultsTeams[[#This Row],[Type]]="G",INDEX(TeamsList[Club Name],MATCH(ResultsTeams[[#This Row],[Team A]],TeamsList[Team Name],0)),AE683)</f>
        <v>#N/A</v>
      </c>
      <c r="AF684" s="439" t="e">
        <f>IF(ResultsTeams[[#This Row],[Type]]="G",INDEX(TeamsList[Club Name],MATCH(ResultsTeams[[#This Row],[Team B]],TeamsList[Team Name],0)),AF683)</f>
        <v>#N/A</v>
      </c>
      <c r="AG684" s="299"/>
    </row>
    <row r="685" spans="1:33" x14ac:dyDescent="0.2">
      <c r="A685" s="83"/>
      <c r="B685" s="314"/>
      <c r="C685" s="83"/>
      <c r="D685" s="83"/>
      <c r="E685" s="274" t="s">
        <v>13161</v>
      </c>
      <c r="F685" s="278"/>
      <c r="G685" s="278"/>
      <c r="H685" s="287"/>
      <c r="I685" s="287"/>
      <c r="J685" s="287"/>
      <c r="K685" s="397"/>
      <c r="L685" s="397"/>
      <c r="M685" s="279"/>
      <c r="N685" s="299" t="b">
        <f>NOT(ISERROR(ResultsTeams[[#This Row],[Goal-A]]+ResultsTeams[[#This Row],[Goal-B]]))</f>
        <v>1</v>
      </c>
      <c r="O685" s="299">
        <f>IF(ResultsTeams[[#This Row],[Type]]="G",SUM(O686:O689),IF(LEFT(ResultsTeams[[#This Row],[Type]],1)="P",IF(ResultsTeams[[#This Row],[Goal-A]]&gt;ResultsTeams[[#This Row],[Goal-B]],1,0),""))</f>
        <v>0</v>
      </c>
      <c r="P685" s="299">
        <f>IF(ResultsTeams[[#This Row],[Type]]="G",SUM(P686:P689),IF(LEFT(ResultsTeams[[#This Row],[Type]],1)="P",IF(ResultsTeams[[#This Row],[Goal-A]]&lt;ResultsTeams[[#This Row],[Goal-B]],1,0),""))</f>
        <v>0</v>
      </c>
      <c r="Q685" s="299">
        <f>IF(ResultsTeams[[#This Row],[Type]]="G",SUM(Q686:Q689),IF(LEFT(ResultsTeams[[#This Row],[Type]],1)="P",VALUE(ResultsTeams[[#This Row],[Score-A]]),""))</f>
        <v>0</v>
      </c>
      <c r="R685" s="299">
        <f>IF(ResultsTeams[[#This Row],[Type]]="G",SUM(R686:R689),IF(LEFT(ResultsTeams[[#This Row],[Type]],1)="P",VALUE(ResultsTeams[[#This Row],[Score-B]]),""))</f>
        <v>0</v>
      </c>
      <c r="S685" s="299" t="str">
        <f ca="1">IF(AND(ResultsTeams[[#This Row],[Category]]&lt;&gt;"",ResultsTeams[[#This Row],[Team A]]&lt;&gt;""),COUNTIF(INDIRECT("TeamsList[Club Name]"),ResultsTeams[[#This Row],[Team A]]),"")</f>
        <v/>
      </c>
      <c r="T685" s="299" t="str">
        <f ca="1">IF(AND(ResultsTeams[[#This Row],[Category]]&lt;&gt;"",ResultsTeams[[#This Row],[Team B]]&lt;&gt;""),COUNTIF(INDIRECT("TeamsList[Club Name]"),ResultsTeams[[#This Row],[Team B]]),"")</f>
        <v/>
      </c>
      <c r="U68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5" s="299" t="str">
        <f>IF(ResultsTeams[[#This Row],[Score_OK]],IF(ResultsTeams[[#This Row],[StageCpy]]="Groups",ResultsTeams[[#This Row],[Category]]&amp;"-"&amp;IF(ResultsTeams[[#This Row],[Team B]]="","",IF(ResultsTeams[[#This Row],[Match-A]]=ResultsTeams[[#This Row],[Match-B]],ResultsTeams[[#This Row],[Team A]],"")),""),"")</f>
        <v/>
      </c>
      <c r="W685" s="299" t="str">
        <f>IF(ResultsTeams[[#This Row],[Score_OK]],IF(ResultsTeams[[#This Row],[StageCpy]]="Groups",ResultsTeams[[#This Row],[Category]]&amp;"-"&amp;IF(ResultsTeams[[#This Row],[Team B]]="","",IF(ResultsTeams[[#This Row],[Match-A]]=ResultsTeams[[#This Row],[Match-B]],ResultsTeams[[#This Row],[Team B]],"")),""),"")</f>
        <v/>
      </c>
      <c r="X68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5" s="298" t="str">
        <f>IF(ResultsTeams[[#This Row],[Category]]="","",VLOOKUP(ResultsTeams[[#This Row],[Stage]],$R$1:$T$8,MATCH(ResultsTeams[[#This Row],[Category]],$S$1:$T$1,0)+1,FALSE))</f>
        <v/>
      </c>
      <c r="AC68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5" s="298">
        <f>IF(ResultsTeams[[#This Row],[Type]]="G",ResultsTeams[[#This Row],[Stage]],AD684)</f>
        <v>0</v>
      </c>
      <c r="AE685" s="439" t="e">
        <f>IF(ResultsTeams[[#This Row],[Type]]="G",INDEX(TeamsList[Club Name],MATCH(ResultsTeams[[#This Row],[Team A]],TeamsList[Team Name],0)),AE684)</f>
        <v>#N/A</v>
      </c>
      <c r="AF685" s="439" t="e">
        <f>IF(ResultsTeams[[#This Row],[Type]]="G",INDEX(TeamsList[Club Name],MATCH(ResultsTeams[[#This Row],[Team B]],TeamsList[Team Name],0)),AF684)</f>
        <v>#N/A</v>
      </c>
      <c r="AG685" s="299"/>
    </row>
    <row r="686" spans="1:33" x14ac:dyDescent="0.2">
      <c r="A686" s="85"/>
      <c r="B686" s="314"/>
      <c r="C686" s="85"/>
      <c r="D686" s="85"/>
      <c r="E686" s="275" t="s">
        <v>13164</v>
      </c>
      <c r="F686" s="280"/>
      <c r="G686" s="280"/>
      <c r="H686" s="288"/>
      <c r="I686" s="288"/>
      <c r="J686" s="288"/>
      <c r="K686" s="398"/>
      <c r="L686" s="398"/>
      <c r="M686" s="281"/>
      <c r="N686" s="299" t="b">
        <f>NOT(ISERROR(ResultsTeams[[#This Row],[Goal-A]]+ResultsTeams[[#This Row],[Goal-B]]))</f>
        <v>1</v>
      </c>
      <c r="O686" s="299">
        <f>IF(ResultsTeams[[#This Row],[Type]]="G",SUM(O687:O690),IF(LEFT(ResultsTeams[[#This Row],[Type]],1)="P",IF(ResultsTeams[[#This Row],[Goal-A]]&gt;ResultsTeams[[#This Row],[Goal-B]],1,0),""))</f>
        <v>0</v>
      </c>
      <c r="P686" s="299">
        <f>IF(ResultsTeams[[#This Row],[Type]]="G",SUM(P687:P690),IF(LEFT(ResultsTeams[[#This Row],[Type]],1)="P",IF(ResultsTeams[[#This Row],[Goal-A]]&lt;ResultsTeams[[#This Row],[Goal-B]],1,0),""))</f>
        <v>0</v>
      </c>
      <c r="Q686" s="299">
        <f>IF(ResultsTeams[[#This Row],[Type]]="G",SUM(Q687:Q690),IF(LEFT(ResultsTeams[[#This Row],[Type]],1)="P",VALUE(ResultsTeams[[#This Row],[Score-A]]),""))</f>
        <v>0</v>
      </c>
      <c r="R686" s="299">
        <f>IF(ResultsTeams[[#This Row],[Type]]="G",SUM(R687:R690),IF(LEFT(ResultsTeams[[#This Row],[Type]],1)="P",VALUE(ResultsTeams[[#This Row],[Score-B]]),""))</f>
        <v>0</v>
      </c>
      <c r="S686" s="299" t="str">
        <f ca="1">IF(AND(ResultsTeams[[#This Row],[Category]]&lt;&gt;"",ResultsTeams[[#This Row],[Team A]]&lt;&gt;""),COUNTIF(INDIRECT("TeamsList[Club Name]"),ResultsTeams[[#This Row],[Team A]]),"")</f>
        <v/>
      </c>
      <c r="T686" s="299" t="str">
        <f ca="1">IF(AND(ResultsTeams[[#This Row],[Category]]&lt;&gt;"",ResultsTeams[[#This Row],[Team B]]&lt;&gt;""),COUNTIF(INDIRECT("TeamsList[Club Name]"),ResultsTeams[[#This Row],[Team B]]),"")</f>
        <v/>
      </c>
      <c r="U68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6" s="299" t="str">
        <f>IF(ResultsTeams[[#This Row],[Score_OK]],IF(ResultsTeams[[#This Row],[StageCpy]]="Groups",ResultsTeams[[#This Row],[Category]]&amp;"-"&amp;IF(ResultsTeams[[#This Row],[Team B]]="","",IF(ResultsTeams[[#This Row],[Match-A]]=ResultsTeams[[#This Row],[Match-B]],ResultsTeams[[#This Row],[Team A]],"")),""),"")</f>
        <v/>
      </c>
      <c r="W686" s="299" t="str">
        <f>IF(ResultsTeams[[#This Row],[Score_OK]],IF(ResultsTeams[[#This Row],[StageCpy]]="Groups",ResultsTeams[[#This Row],[Category]]&amp;"-"&amp;IF(ResultsTeams[[#This Row],[Team B]]="","",IF(ResultsTeams[[#This Row],[Match-A]]=ResultsTeams[[#This Row],[Match-B]],ResultsTeams[[#This Row],[Team B]],"")),""),"")</f>
        <v/>
      </c>
      <c r="X68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6" s="298" t="str">
        <f>IF(ResultsTeams[[#This Row],[Category]]="","",VLOOKUP(ResultsTeams[[#This Row],[Stage]],$R$1:$T$8,MATCH(ResultsTeams[[#This Row],[Category]],$S$1:$T$1,0)+1,FALSE))</f>
        <v/>
      </c>
      <c r="AC68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6" s="298">
        <f>IF(ResultsTeams[[#This Row],[Type]]="G",ResultsTeams[[#This Row],[Stage]],AD685)</f>
        <v>0</v>
      </c>
      <c r="AE686" s="439" t="e">
        <f>IF(ResultsTeams[[#This Row],[Type]]="G",INDEX(TeamsList[Club Name],MATCH(ResultsTeams[[#This Row],[Team A]],TeamsList[Team Name],0)),AE685)</f>
        <v>#N/A</v>
      </c>
      <c r="AF686" s="439" t="e">
        <f>IF(ResultsTeams[[#This Row],[Type]]="G",INDEX(TeamsList[Club Name],MATCH(ResultsTeams[[#This Row],[Team B]],TeamsList[Team Name],0)),AF685)</f>
        <v>#N/A</v>
      </c>
      <c r="AG686" s="299"/>
    </row>
    <row r="687" spans="1:33" x14ac:dyDescent="0.2">
      <c r="A687" s="85"/>
      <c r="B687" s="314"/>
      <c r="C687" s="85"/>
      <c r="D687" s="85"/>
      <c r="E687" s="275" t="s">
        <v>13167</v>
      </c>
      <c r="F687" s="280"/>
      <c r="G687" s="280"/>
      <c r="H687" s="288"/>
      <c r="I687" s="288"/>
      <c r="J687" s="288"/>
      <c r="K687" s="398"/>
      <c r="L687" s="398"/>
      <c r="M687" s="281"/>
      <c r="N687" s="299" t="b">
        <f>NOT(ISERROR(ResultsTeams[[#This Row],[Goal-A]]+ResultsTeams[[#This Row],[Goal-B]]))</f>
        <v>1</v>
      </c>
      <c r="O687" s="299">
        <f>IF(ResultsTeams[[#This Row],[Type]]="G",SUM(O688:O691),IF(LEFT(ResultsTeams[[#This Row],[Type]],1)="P",IF(ResultsTeams[[#This Row],[Goal-A]]&gt;ResultsTeams[[#This Row],[Goal-B]],1,0),""))</f>
        <v>0</v>
      </c>
      <c r="P687" s="299">
        <f>IF(ResultsTeams[[#This Row],[Type]]="G",SUM(P688:P691),IF(LEFT(ResultsTeams[[#This Row],[Type]],1)="P",IF(ResultsTeams[[#This Row],[Goal-A]]&lt;ResultsTeams[[#This Row],[Goal-B]],1,0),""))</f>
        <v>0</v>
      </c>
      <c r="Q687" s="299">
        <f>IF(ResultsTeams[[#This Row],[Type]]="G",SUM(Q688:Q691),IF(LEFT(ResultsTeams[[#This Row],[Type]],1)="P",VALUE(ResultsTeams[[#This Row],[Score-A]]),""))</f>
        <v>0</v>
      </c>
      <c r="R687" s="299">
        <f>IF(ResultsTeams[[#This Row],[Type]]="G",SUM(R688:R691),IF(LEFT(ResultsTeams[[#This Row],[Type]],1)="P",VALUE(ResultsTeams[[#This Row],[Score-B]]),""))</f>
        <v>0</v>
      </c>
      <c r="S687" s="299" t="str">
        <f ca="1">IF(AND(ResultsTeams[[#This Row],[Category]]&lt;&gt;"",ResultsTeams[[#This Row],[Team A]]&lt;&gt;""),COUNTIF(INDIRECT("TeamsList[Club Name]"),ResultsTeams[[#This Row],[Team A]]),"")</f>
        <v/>
      </c>
      <c r="T687" s="299" t="str">
        <f ca="1">IF(AND(ResultsTeams[[#This Row],[Category]]&lt;&gt;"",ResultsTeams[[#This Row],[Team B]]&lt;&gt;""),COUNTIF(INDIRECT("TeamsList[Club Name]"),ResultsTeams[[#This Row],[Team B]]),"")</f>
        <v/>
      </c>
      <c r="U68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7" s="299" t="str">
        <f>IF(ResultsTeams[[#This Row],[Score_OK]],IF(ResultsTeams[[#This Row],[StageCpy]]="Groups",ResultsTeams[[#This Row],[Category]]&amp;"-"&amp;IF(ResultsTeams[[#This Row],[Team B]]="","",IF(ResultsTeams[[#This Row],[Match-A]]=ResultsTeams[[#This Row],[Match-B]],ResultsTeams[[#This Row],[Team A]],"")),""),"")</f>
        <v/>
      </c>
      <c r="W687" s="299" t="str">
        <f>IF(ResultsTeams[[#This Row],[Score_OK]],IF(ResultsTeams[[#This Row],[StageCpy]]="Groups",ResultsTeams[[#This Row],[Category]]&amp;"-"&amp;IF(ResultsTeams[[#This Row],[Team B]]="","",IF(ResultsTeams[[#This Row],[Match-A]]=ResultsTeams[[#This Row],[Match-B]],ResultsTeams[[#This Row],[Team B]],"")),""),"")</f>
        <v/>
      </c>
      <c r="X68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7" s="298" t="str">
        <f>IF(ResultsTeams[[#This Row],[Category]]="","",VLOOKUP(ResultsTeams[[#This Row],[Stage]],$R$1:$T$8,MATCH(ResultsTeams[[#This Row],[Category]],$S$1:$T$1,0)+1,FALSE))</f>
        <v/>
      </c>
      <c r="AC68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7" s="298">
        <f>IF(ResultsTeams[[#This Row],[Type]]="G",ResultsTeams[[#This Row],[Stage]],AD686)</f>
        <v>0</v>
      </c>
      <c r="AE687" s="439" t="e">
        <f>IF(ResultsTeams[[#This Row],[Type]]="G",INDEX(TeamsList[Club Name],MATCH(ResultsTeams[[#This Row],[Team A]],TeamsList[Team Name],0)),AE686)</f>
        <v>#N/A</v>
      </c>
      <c r="AF687" s="439" t="e">
        <f>IF(ResultsTeams[[#This Row],[Type]]="G",INDEX(TeamsList[Club Name],MATCH(ResultsTeams[[#This Row],[Team B]],TeamsList[Team Name],0)),AF686)</f>
        <v>#N/A</v>
      </c>
      <c r="AG687" s="299"/>
    </row>
    <row r="688" spans="1:33" x14ac:dyDescent="0.2">
      <c r="A688" s="85"/>
      <c r="B688" s="314"/>
      <c r="C688" s="85"/>
      <c r="D688" s="85"/>
      <c r="E688" s="275" t="s">
        <v>13170</v>
      </c>
      <c r="F688" s="280"/>
      <c r="G688" s="280"/>
      <c r="H688" s="288"/>
      <c r="I688" s="288"/>
      <c r="J688" s="288"/>
      <c r="K688" s="398"/>
      <c r="L688" s="398"/>
      <c r="M688" s="281"/>
      <c r="N688" s="299" t="b">
        <f>NOT(ISERROR(ResultsTeams[[#This Row],[Goal-A]]+ResultsTeams[[#This Row],[Goal-B]]))</f>
        <v>1</v>
      </c>
      <c r="O688" s="299">
        <f>IF(ResultsTeams[[#This Row],[Type]]="G",SUM(O689:O692),IF(LEFT(ResultsTeams[[#This Row],[Type]],1)="P",IF(ResultsTeams[[#This Row],[Goal-A]]&gt;ResultsTeams[[#This Row],[Goal-B]],1,0),""))</f>
        <v>0</v>
      </c>
      <c r="P688" s="299">
        <f>IF(ResultsTeams[[#This Row],[Type]]="G",SUM(P689:P692),IF(LEFT(ResultsTeams[[#This Row],[Type]],1)="P",IF(ResultsTeams[[#This Row],[Goal-A]]&lt;ResultsTeams[[#This Row],[Goal-B]],1,0),""))</f>
        <v>0</v>
      </c>
      <c r="Q688" s="299">
        <f>IF(ResultsTeams[[#This Row],[Type]]="G",SUM(Q689:Q692),IF(LEFT(ResultsTeams[[#This Row],[Type]],1)="P",VALUE(ResultsTeams[[#This Row],[Score-A]]),""))</f>
        <v>0</v>
      </c>
      <c r="R688" s="299">
        <f>IF(ResultsTeams[[#This Row],[Type]]="G",SUM(R689:R692),IF(LEFT(ResultsTeams[[#This Row],[Type]],1)="P",VALUE(ResultsTeams[[#This Row],[Score-B]]),""))</f>
        <v>0</v>
      </c>
      <c r="S688" s="299" t="str">
        <f ca="1">IF(AND(ResultsTeams[[#This Row],[Category]]&lt;&gt;"",ResultsTeams[[#This Row],[Team A]]&lt;&gt;""),COUNTIF(INDIRECT("TeamsList[Club Name]"),ResultsTeams[[#This Row],[Team A]]),"")</f>
        <v/>
      </c>
      <c r="T688" s="299" t="str">
        <f ca="1">IF(AND(ResultsTeams[[#This Row],[Category]]&lt;&gt;"",ResultsTeams[[#This Row],[Team B]]&lt;&gt;""),COUNTIF(INDIRECT("TeamsList[Club Name]"),ResultsTeams[[#This Row],[Team B]]),"")</f>
        <v/>
      </c>
      <c r="U68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8" s="299" t="str">
        <f>IF(ResultsTeams[[#This Row],[Score_OK]],IF(ResultsTeams[[#This Row],[StageCpy]]="Groups",ResultsTeams[[#This Row],[Category]]&amp;"-"&amp;IF(ResultsTeams[[#This Row],[Team B]]="","",IF(ResultsTeams[[#This Row],[Match-A]]=ResultsTeams[[#This Row],[Match-B]],ResultsTeams[[#This Row],[Team A]],"")),""),"")</f>
        <v/>
      </c>
      <c r="W688" s="299" t="str">
        <f>IF(ResultsTeams[[#This Row],[Score_OK]],IF(ResultsTeams[[#This Row],[StageCpy]]="Groups",ResultsTeams[[#This Row],[Category]]&amp;"-"&amp;IF(ResultsTeams[[#This Row],[Team B]]="","",IF(ResultsTeams[[#This Row],[Match-A]]=ResultsTeams[[#This Row],[Match-B]],ResultsTeams[[#This Row],[Team B]],"")),""),"")</f>
        <v/>
      </c>
      <c r="X68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8" s="298" t="str">
        <f>IF(ResultsTeams[[#This Row],[Category]]="","",VLOOKUP(ResultsTeams[[#This Row],[Stage]],$R$1:$T$8,MATCH(ResultsTeams[[#This Row],[Category]],$S$1:$T$1,0)+1,FALSE))</f>
        <v/>
      </c>
      <c r="AC68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8" s="298">
        <f>IF(ResultsTeams[[#This Row],[Type]]="G",ResultsTeams[[#This Row],[Stage]],AD687)</f>
        <v>0</v>
      </c>
      <c r="AE688" s="439" t="e">
        <f>IF(ResultsTeams[[#This Row],[Type]]="G",INDEX(TeamsList[Club Name],MATCH(ResultsTeams[[#This Row],[Team A]],TeamsList[Team Name],0)),AE687)</f>
        <v>#N/A</v>
      </c>
      <c r="AF688" s="439" t="e">
        <f>IF(ResultsTeams[[#This Row],[Type]]="G",INDEX(TeamsList[Club Name],MATCH(ResultsTeams[[#This Row],[Team B]],TeamsList[Team Name],0)),AF687)</f>
        <v>#N/A</v>
      </c>
      <c r="AG688" s="299"/>
    </row>
    <row r="689" spans="1:33" x14ac:dyDescent="0.2">
      <c r="A689" s="85"/>
      <c r="B689" s="85"/>
      <c r="C689" s="85"/>
      <c r="D689" s="85"/>
      <c r="E689" s="275" t="s">
        <v>13173</v>
      </c>
      <c r="F689" s="281"/>
      <c r="G689" s="281"/>
      <c r="H689" s="288"/>
      <c r="I689" s="288"/>
      <c r="J689" s="294"/>
      <c r="K689" s="399"/>
      <c r="L689" s="399"/>
      <c r="M689" s="86"/>
      <c r="N689" s="299" t="b">
        <f>NOT(ISERROR(ResultsTeams[[#This Row],[Goal-A]]+ResultsTeams[[#This Row],[Goal-B]]))</f>
        <v>0</v>
      </c>
      <c r="O689" s="299" t="str">
        <f>IF(ResultsTeams[[#This Row],[Type]]="G",SUM(O690:O693),IF(LEFT(ResultsTeams[[#This Row],[Type]],1)="P",IF(ResultsTeams[[#This Row],[Goal-A]]&gt;ResultsTeams[[#This Row],[Goal-B]],1,0),""))</f>
        <v/>
      </c>
      <c r="P689" s="299" t="str">
        <f>IF(ResultsTeams[[#This Row],[Type]]="G",SUM(P690:P693),IF(LEFT(ResultsTeams[[#This Row],[Type]],1)="P",IF(ResultsTeams[[#This Row],[Goal-A]]&lt;ResultsTeams[[#This Row],[Goal-B]],1,0),""))</f>
        <v/>
      </c>
      <c r="Q689" s="299" t="str">
        <f>IF(ResultsTeams[[#This Row],[Type]]="G",SUM(Q690:Q693),IF(LEFT(ResultsTeams[[#This Row],[Type]],1)="P",VALUE(ResultsTeams[[#This Row],[Score-A]]),""))</f>
        <v/>
      </c>
      <c r="R689" s="299" t="str">
        <f>IF(ResultsTeams[[#This Row],[Type]]="G",SUM(R690:R693),IF(LEFT(ResultsTeams[[#This Row],[Type]],1)="P",VALUE(ResultsTeams[[#This Row],[Score-B]]),""))</f>
        <v/>
      </c>
      <c r="S689" s="299" t="str">
        <f ca="1">IF(AND(ResultsTeams[[#This Row],[Category]]&lt;&gt;"",ResultsTeams[[#This Row],[Team A]]&lt;&gt;""),COUNTIF(INDIRECT("TeamsList[Club Name]"),ResultsTeams[[#This Row],[Team A]]),"")</f>
        <v/>
      </c>
      <c r="T689" s="299" t="str">
        <f ca="1">IF(AND(ResultsTeams[[#This Row],[Category]]&lt;&gt;"",ResultsTeams[[#This Row],[Team B]]&lt;&gt;""),COUNTIF(INDIRECT("TeamsList[Club Name]"),ResultsTeams[[#This Row],[Team B]]),"")</f>
        <v/>
      </c>
      <c r="U68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9" s="299" t="str">
        <f>IF(ResultsTeams[[#This Row],[Score_OK]],IF(ResultsTeams[[#This Row],[StageCpy]]="Groups",ResultsTeams[[#This Row],[Category]]&amp;"-"&amp;IF(ResultsTeams[[#This Row],[Team B]]="","",IF(ResultsTeams[[#This Row],[Match-A]]=ResultsTeams[[#This Row],[Match-B]],ResultsTeams[[#This Row],[Team A]],"")),""),"")</f>
        <v/>
      </c>
      <c r="W689" s="299" t="str">
        <f>IF(ResultsTeams[[#This Row],[Score_OK]],IF(ResultsTeams[[#This Row],[StageCpy]]="Groups",ResultsTeams[[#This Row],[Category]]&amp;"-"&amp;IF(ResultsTeams[[#This Row],[Team B]]="","",IF(ResultsTeams[[#This Row],[Match-A]]=ResultsTeams[[#This Row],[Match-B]],ResultsTeams[[#This Row],[Team B]],"")),""),"")</f>
        <v/>
      </c>
      <c r="X68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9" s="298" t="str">
        <f>IF(ResultsTeams[[#This Row],[Category]]="","",VLOOKUP(ResultsTeams[[#This Row],[Stage]],$R$1:$T$8,MATCH(ResultsTeams[[#This Row],[Category]],$S$1:$T$1,0)+1,FALSE))</f>
        <v/>
      </c>
      <c r="AC68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9" s="298">
        <f>IF(ResultsTeams[[#This Row],[Type]]="G",ResultsTeams[[#This Row],[Stage]],AD688)</f>
        <v>0</v>
      </c>
      <c r="AE689" s="439" t="e">
        <f>IF(ResultsTeams[[#This Row],[Type]]="G",INDEX(TeamsList[Club Name],MATCH(ResultsTeams[[#This Row],[Team A]],TeamsList[Team Name],0)),AE688)</f>
        <v>#N/A</v>
      </c>
      <c r="AF689" s="439" t="e">
        <f>IF(ResultsTeams[[#This Row],[Type]]="G",INDEX(TeamsList[Club Name],MATCH(ResultsTeams[[#This Row],[Team B]],TeamsList[Team Name],0)),AF688)</f>
        <v>#N/A</v>
      </c>
      <c r="AG689" s="299"/>
    </row>
    <row r="690" spans="1:33" ht="12" thickBot="1" x14ac:dyDescent="0.25">
      <c r="A690" s="106"/>
      <c r="B690" s="106"/>
      <c r="C690" s="106"/>
      <c r="D690" s="106"/>
      <c r="E690" s="302" t="s">
        <v>13174</v>
      </c>
      <c r="F690" s="296"/>
      <c r="G690" s="296"/>
      <c r="H690" s="358"/>
      <c r="I690" s="358"/>
      <c r="J690" s="297"/>
      <c r="K690" s="400"/>
      <c r="L690" s="400"/>
      <c r="M690" s="107"/>
      <c r="N690" s="299" t="b">
        <f>NOT(ISERROR(ResultsTeams[[#This Row],[Goal-A]]+ResultsTeams[[#This Row],[Goal-B]]))</f>
        <v>0</v>
      </c>
      <c r="O690" s="299" t="str">
        <f>IF(ResultsTeams[[#This Row],[Type]]="G",SUM(O691:O694),IF(LEFT(ResultsTeams[[#This Row],[Type]],1)="P",IF(ResultsTeams[[#This Row],[Goal-A]]&gt;ResultsTeams[[#This Row],[Goal-B]],1,0),""))</f>
        <v/>
      </c>
      <c r="P690" s="299" t="str">
        <f>IF(ResultsTeams[[#This Row],[Type]]="G",SUM(P691:P694),IF(LEFT(ResultsTeams[[#This Row],[Type]],1)="P",IF(ResultsTeams[[#This Row],[Goal-A]]&lt;ResultsTeams[[#This Row],[Goal-B]],1,0),""))</f>
        <v/>
      </c>
      <c r="Q690" s="299" t="str">
        <f>IF(ResultsTeams[[#This Row],[Type]]="G",SUM(Q691:Q694),IF(LEFT(ResultsTeams[[#This Row],[Type]],1)="P",VALUE(ResultsTeams[[#This Row],[Score-A]]),""))</f>
        <v/>
      </c>
      <c r="R690" s="299" t="str">
        <f>IF(ResultsTeams[[#This Row],[Type]]="G",SUM(R691:R694),IF(LEFT(ResultsTeams[[#This Row],[Type]],1)="P",VALUE(ResultsTeams[[#This Row],[Score-B]]),""))</f>
        <v/>
      </c>
      <c r="S690" s="299" t="str">
        <f ca="1">IF(AND(ResultsTeams[[#This Row],[Category]]&lt;&gt;"",ResultsTeams[[#This Row],[Team A]]&lt;&gt;""),COUNTIF(INDIRECT("TeamsList[Club Name]"),ResultsTeams[[#This Row],[Team A]]),"")</f>
        <v/>
      </c>
      <c r="T690" s="299" t="str">
        <f ca="1">IF(AND(ResultsTeams[[#This Row],[Category]]&lt;&gt;"",ResultsTeams[[#This Row],[Team B]]&lt;&gt;""),COUNTIF(INDIRECT("TeamsList[Club Name]"),ResultsTeams[[#This Row],[Team B]]),"")</f>
        <v/>
      </c>
      <c r="U69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0" s="299" t="str">
        <f>IF(ResultsTeams[[#This Row],[Score_OK]],IF(ResultsTeams[[#This Row],[StageCpy]]="Groups",ResultsTeams[[#This Row],[Category]]&amp;"-"&amp;IF(ResultsTeams[[#This Row],[Team B]]="","",IF(ResultsTeams[[#This Row],[Match-A]]=ResultsTeams[[#This Row],[Match-B]],ResultsTeams[[#This Row],[Team A]],"")),""),"")</f>
        <v/>
      </c>
      <c r="W690" s="299" t="str">
        <f>IF(ResultsTeams[[#This Row],[Score_OK]],IF(ResultsTeams[[#This Row],[StageCpy]]="Groups",ResultsTeams[[#This Row],[Category]]&amp;"-"&amp;IF(ResultsTeams[[#This Row],[Team B]]="","",IF(ResultsTeams[[#This Row],[Match-A]]=ResultsTeams[[#This Row],[Match-B]],ResultsTeams[[#This Row],[Team B]],"")),""),"")</f>
        <v/>
      </c>
      <c r="X69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0" s="298" t="str">
        <f>IF(ResultsTeams[[#This Row],[Category]]="","",VLOOKUP(ResultsTeams[[#This Row],[Stage]],$R$1:$T$8,MATCH(ResultsTeams[[#This Row],[Category]],$S$1:$T$1,0)+1,FALSE))</f>
        <v/>
      </c>
      <c r="AC69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0" s="298">
        <f>IF(ResultsTeams[[#This Row],[Type]]="G",ResultsTeams[[#This Row],[Stage]],AD689)</f>
        <v>0</v>
      </c>
      <c r="AE690" s="439" t="e">
        <f>IF(ResultsTeams[[#This Row],[Type]]="G",INDEX(TeamsList[Club Name],MATCH(ResultsTeams[[#This Row],[Team A]],TeamsList[Team Name],0)),AE689)</f>
        <v>#N/A</v>
      </c>
      <c r="AF690" s="439" t="e">
        <f>IF(ResultsTeams[[#This Row],[Type]]="G",INDEX(TeamsList[Club Name],MATCH(ResultsTeams[[#This Row],[Team B]],TeamsList[Team Name],0)),AF689)</f>
        <v>#N/A</v>
      </c>
      <c r="AG690" s="299"/>
    </row>
    <row r="691" spans="1:33" ht="12" thickBot="1" x14ac:dyDescent="0.25">
      <c r="A691" s="295"/>
      <c r="B691" s="304"/>
      <c r="C691" s="304"/>
      <c r="D691" s="304"/>
      <c r="E691" s="306" t="s">
        <v>13158</v>
      </c>
      <c r="F691" s="307"/>
      <c r="G691" s="307"/>
      <c r="H691" s="309"/>
      <c r="I691" s="309"/>
      <c r="J691" s="309"/>
      <c r="K691" s="401"/>
      <c r="L691" s="401"/>
      <c r="M691" s="305"/>
      <c r="N691" s="299" t="b">
        <f>NOT(ISERROR(ResultsTeams[[#This Row],[Goal-A]]+ResultsTeams[[#This Row],[Goal-B]]))</f>
        <v>1</v>
      </c>
      <c r="O691" s="299">
        <f>IF(ResultsTeams[[#This Row],[Type]]="G",SUM(O692:O695),IF(LEFT(ResultsTeams[[#This Row],[Type]],1)="P",IF(ResultsTeams[[#This Row],[Goal-A]]&gt;ResultsTeams[[#This Row],[Goal-B]],1,0),""))</f>
        <v>0</v>
      </c>
      <c r="P691" s="299">
        <f>IF(ResultsTeams[[#This Row],[Type]]="G",SUM(P692:P695),IF(LEFT(ResultsTeams[[#This Row],[Type]],1)="P",IF(ResultsTeams[[#This Row],[Goal-A]]&lt;ResultsTeams[[#This Row],[Goal-B]],1,0),""))</f>
        <v>0</v>
      </c>
      <c r="Q691" s="299">
        <f>IF(ResultsTeams[[#This Row],[Type]]="G",SUM(Q692:Q695),IF(LEFT(ResultsTeams[[#This Row],[Type]],1)="P",VALUE(ResultsTeams[[#This Row],[Score-A]]),""))</f>
        <v>0</v>
      </c>
      <c r="R691" s="299">
        <f>IF(ResultsTeams[[#This Row],[Type]]="G",SUM(R692:R695),IF(LEFT(ResultsTeams[[#This Row],[Type]],1)="P",VALUE(ResultsTeams[[#This Row],[Score-B]]),""))</f>
        <v>0</v>
      </c>
      <c r="S691" s="299" t="str">
        <f ca="1">IF(AND(ResultsTeams[[#This Row],[Category]]&lt;&gt;"",ResultsTeams[[#This Row],[Team A]]&lt;&gt;""),COUNTIF(INDIRECT("TeamsList[Club Name]"),ResultsTeams[[#This Row],[Team A]]),"")</f>
        <v/>
      </c>
      <c r="T691" s="299" t="str">
        <f ca="1">IF(AND(ResultsTeams[[#This Row],[Category]]&lt;&gt;"",ResultsTeams[[#This Row],[Team B]]&lt;&gt;""),COUNTIF(INDIRECT("TeamsList[Club Name]"),ResultsTeams[[#This Row],[Team B]]),"")</f>
        <v/>
      </c>
      <c r="U69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1" s="299" t="str">
        <f>IF(ResultsTeams[[#This Row],[Score_OK]],IF(ResultsTeams[[#This Row],[StageCpy]]="Groups",ResultsTeams[[#This Row],[Category]]&amp;"-"&amp;IF(ResultsTeams[[#This Row],[Team B]]="","",IF(ResultsTeams[[#This Row],[Match-A]]=ResultsTeams[[#This Row],[Match-B]],ResultsTeams[[#This Row],[Team A]],"")),""),"")</f>
        <v/>
      </c>
      <c r="W691" s="299" t="str">
        <f>IF(ResultsTeams[[#This Row],[Score_OK]],IF(ResultsTeams[[#This Row],[StageCpy]]="Groups",ResultsTeams[[#This Row],[Category]]&amp;"-"&amp;IF(ResultsTeams[[#This Row],[Team B]]="","",IF(ResultsTeams[[#This Row],[Match-A]]=ResultsTeams[[#This Row],[Match-B]],ResultsTeams[[#This Row],[Team B]],"")),""),"")</f>
        <v/>
      </c>
      <c r="X69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1" s="298" t="str">
        <f>IF(ResultsTeams[[#This Row],[Category]]="","",VLOOKUP(ResultsTeams[[#This Row],[Stage]],$R$1:$T$8,MATCH(ResultsTeams[[#This Row],[Category]],$S$1:$T$1,0)+1,FALSE))</f>
        <v/>
      </c>
      <c r="AC69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1" s="298">
        <f>IF(ResultsTeams[[#This Row],[Type]]="G",ResultsTeams[[#This Row],[Stage]],AD690)</f>
        <v>0</v>
      </c>
      <c r="AE691" s="439" t="e">
        <f>IF(ResultsTeams[[#This Row],[Type]]="G",INDEX(TeamsList[Club Name],MATCH(ResultsTeams[[#This Row],[Team A]],TeamsList[Team Name],0)),AE690)</f>
        <v>#N/A</v>
      </c>
      <c r="AF691" s="439" t="e">
        <f>IF(ResultsTeams[[#This Row],[Type]]="G",INDEX(TeamsList[Club Name],MATCH(ResultsTeams[[#This Row],[Team B]],TeamsList[Team Name],0)),AF690)</f>
        <v>#N/A</v>
      </c>
      <c r="AG691" s="299"/>
    </row>
    <row r="692" spans="1:33" x14ac:dyDescent="0.2">
      <c r="A692" s="83"/>
      <c r="B692" s="314"/>
      <c r="C692" s="83"/>
      <c r="D692" s="83"/>
      <c r="E692" s="274" t="s">
        <v>13161</v>
      </c>
      <c r="F692" s="278"/>
      <c r="G692" s="278"/>
      <c r="H692" s="287"/>
      <c r="I692" s="287"/>
      <c r="J692" s="287"/>
      <c r="K692" s="397"/>
      <c r="L692" s="397"/>
      <c r="M692" s="84"/>
      <c r="N692" s="299" t="b">
        <f>NOT(ISERROR(ResultsTeams[[#This Row],[Goal-A]]+ResultsTeams[[#This Row],[Goal-B]]))</f>
        <v>1</v>
      </c>
      <c r="O692" s="299">
        <f>IF(ResultsTeams[[#This Row],[Type]]="G",SUM(O693:O696),IF(LEFT(ResultsTeams[[#This Row],[Type]],1)="P",IF(ResultsTeams[[#This Row],[Goal-A]]&gt;ResultsTeams[[#This Row],[Goal-B]],1,0),""))</f>
        <v>0</v>
      </c>
      <c r="P692" s="299">
        <f>IF(ResultsTeams[[#This Row],[Type]]="G",SUM(P693:P696),IF(LEFT(ResultsTeams[[#This Row],[Type]],1)="P",IF(ResultsTeams[[#This Row],[Goal-A]]&lt;ResultsTeams[[#This Row],[Goal-B]],1,0),""))</f>
        <v>0</v>
      </c>
      <c r="Q692" s="299">
        <f>IF(ResultsTeams[[#This Row],[Type]]="G",SUM(Q693:Q696),IF(LEFT(ResultsTeams[[#This Row],[Type]],1)="P",VALUE(ResultsTeams[[#This Row],[Score-A]]),""))</f>
        <v>0</v>
      </c>
      <c r="R692" s="299">
        <f>IF(ResultsTeams[[#This Row],[Type]]="G",SUM(R693:R696),IF(LEFT(ResultsTeams[[#This Row],[Type]],1)="P",VALUE(ResultsTeams[[#This Row],[Score-B]]),""))</f>
        <v>0</v>
      </c>
      <c r="S692" s="299" t="str">
        <f ca="1">IF(AND(ResultsTeams[[#This Row],[Category]]&lt;&gt;"",ResultsTeams[[#This Row],[Team A]]&lt;&gt;""),COUNTIF(INDIRECT("TeamsList[Club Name]"),ResultsTeams[[#This Row],[Team A]]),"")</f>
        <v/>
      </c>
      <c r="T692" s="299" t="str">
        <f ca="1">IF(AND(ResultsTeams[[#This Row],[Category]]&lt;&gt;"",ResultsTeams[[#This Row],[Team B]]&lt;&gt;""),COUNTIF(INDIRECT("TeamsList[Club Name]"),ResultsTeams[[#This Row],[Team B]]),"")</f>
        <v/>
      </c>
      <c r="U69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2" s="299" t="str">
        <f>IF(ResultsTeams[[#This Row],[Score_OK]],IF(ResultsTeams[[#This Row],[StageCpy]]="Groups",ResultsTeams[[#This Row],[Category]]&amp;"-"&amp;IF(ResultsTeams[[#This Row],[Team B]]="","",IF(ResultsTeams[[#This Row],[Match-A]]=ResultsTeams[[#This Row],[Match-B]],ResultsTeams[[#This Row],[Team A]],"")),""),"")</f>
        <v/>
      </c>
      <c r="W692" s="299" t="str">
        <f>IF(ResultsTeams[[#This Row],[Score_OK]],IF(ResultsTeams[[#This Row],[StageCpy]]="Groups",ResultsTeams[[#This Row],[Category]]&amp;"-"&amp;IF(ResultsTeams[[#This Row],[Team B]]="","",IF(ResultsTeams[[#This Row],[Match-A]]=ResultsTeams[[#This Row],[Match-B]],ResultsTeams[[#This Row],[Team B]],"")),""),"")</f>
        <v/>
      </c>
      <c r="X69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2" s="298" t="str">
        <f>IF(ResultsTeams[[#This Row],[Category]]="","",VLOOKUP(ResultsTeams[[#This Row],[Stage]],$R$1:$T$8,MATCH(ResultsTeams[[#This Row],[Category]],$S$1:$T$1,0)+1,FALSE))</f>
        <v/>
      </c>
      <c r="AC69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2" s="298">
        <f>IF(ResultsTeams[[#This Row],[Type]]="G",ResultsTeams[[#This Row],[Stage]],AD691)</f>
        <v>0</v>
      </c>
      <c r="AE692" s="439" t="e">
        <f>IF(ResultsTeams[[#This Row],[Type]]="G",INDEX(TeamsList[Club Name],MATCH(ResultsTeams[[#This Row],[Team A]],TeamsList[Team Name],0)),AE691)</f>
        <v>#N/A</v>
      </c>
      <c r="AF692" s="439" t="e">
        <f>IF(ResultsTeams[[#This Row],[Type]]="G",INDEX(TeamsList[Club Name],MATCH(ResultsTeams[[#This Row],[Team B]],TeamsList[Team Name],0)),AF691)</f>
        <v>#N/A</v>
      </c>
      <c r="AG692" s="299"/>
    </row>
    <row r="693" spans="1:33" x14ac:dyDescent="0.2">
      <c r="A693" s="85"/>
      <c r="B693" s="314"/>
      <c r="C693" s="85"/>
      <c r="D693" s="85"/>
      <c r="E693" s="275" t="s">
        <v>13164</v>
      </c>
      <c r="F693" s="280"/>
      <c r="G693" s="280"/>
      <c r="H693" s="288"/>
      <c r="I693" s="288"/>
      <c r="J693" s="288"/>
      <c r="K693" s="398"/>
      <c r="L693" s="398"/>
      <c r="M693" s="86"/>
      <c r="N693" s="299" t="b">
        <f>NOT(ISERROR(ResultsTeams[[#This Row],[Goal-A]]+ResultsTeams[[#This Row],[Goal-B]]))</f>
        <v>1</v>
      </c>
      <c r="O693" s="299">
        <f>IF(ResultsTeams[[#This Row],[Type]]="G",SUM(O694:O697),IF(LEFT(ResultsTeams[[#This Row],[Type]],1)="P",IF(ResultsTeams[[#This Row],[Goal-A]]&gt;ResultsTeams[[#This Row],[Goal-B]],1,0),""))</f>
        <v>0</v>
      </c>
      <c r="P693" s="299">
        <f>IF(ResultsTeams[[#This Row],[Type]]="G",SUM(P694:P697),IF(LEFT(ResultsTeams[[#This Row],[Type]],1)="P",IF(ResultsTeams[[#This Row],[Goal-A]]&lt;ResultsTeams[[#This Row],[Goal-B]],1,0),""))</f>
        <v>0</v>
      </c>
      <c r="Q693" s="299">
        <f>IF(ResultsTeams[[#This Row],[Type]]="G",SUM(Q694:Q697),IF(LEFT(ResultsTeams[[#This Row],[Type]],1)="P",VALUE(ResultsTeams[[#This Row],[Score-A]]),""))</f>
        <v>0</v>
      </c>
      <c r="R693" s="299">
        <f>IF(ResultsTeams[[#This Row],[Type]]="G",SUM(R694:R697),IF(LEFT(ResultsTeams[[#This Row],[Type]],1)="P",VALUE(ResultsTeams[[#This Row],[Score-B]]),""))</f>
        <v>0</v>
      </c>
      <c r="S693" s="299" t="str">
        <f ca="1">IF(AND(ResultsTeams[[#This Row],[Category]]&lt;&gt;"",ResultsTeams[[#This Row],[Team A]]&lt;&gt;""),COUNTIF(INDIRECT("TeamsList[Club Name]"),ResultsTeams[[#This Row],[Team A]]),"")</f>
        <v/>
      </c>
      <c r="T693" s="299" t="str">
        <f ca="1">IF(AND(ResultsTeams[[#This Row],[Category]]&lt;&gt;"",ResultsTeams[[#This Row],[Team B]]&lt;&gt;""),COUNTIF(INDIRECT("TeamsList[Club Name]"),ResultsTeams[[#This Row],[Team B]]),"")</f>
        <v/>
      </c>
      <c r="U69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3" s="299" t="str">
        <f>IF(ResultsTeams[[#This Row],[Score_OK]],IF(ResultsTeams[[#This Row],[StageCpy]]="Groups",ResultsTeams[[#This Row],[Category]]&amp;"-"&amp;IF(ResultsTeams[[#This Row],[Team B]]="","",IF(ResultsTeams[[#This Row],[Match-A]]=ResultsTeams[[#This Row],[Match-B]],ResultsTeams[[#This Row],[Team A]],"")),""),"")</f>
        <v/>
      </c>
      <c r="W693" s="299" t="str">
        <f>IF(ResultsTeams[[#This Row],[Score_OK]],IF(ResultsTeams[[#This Row],[StageCpy]]="Groups",ResultsTeams[[#This Row],[Category]]&amp;"-"&amp;IF(ResultsTeams[[#This Row],[Team B]]="","",IF(ResultsTeams[[#This Row],[Match-A]]=ResultsTeams[[#This Row],[Match-B]],ResultsTeams[[#This Row],[Team B]],"")),""),"")</f>
        <v/>
      </c>
      <c r="X69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3" s="298" t="str">
        <f>IF(ResultsTeams[[#This Row],[Category]]="","",VLOOKUP(ResultsTeams[[#This Row],[Stage]],$R$1:$T$8,MATCH(ResultsTeams[[#This Row],[Category]],$S$1:$T$1,0)+1,FALSE))</f>
        <v/>
      </c>
      <c r="AC69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3" s="298">
        <f>IF(ResultsTeams[[#This Row],[Type]]="G",ResultsTeams[[#This Row],[Stage]],AD692)</f>
        <v>0</v>
      </c>
      <c r="AE693" s="439" t="e">
        <f>IF(ResultsTeams[[#This Row],[Type]]="G",INDEX(TeamsList[Club Name],MATCH(ResultsTeams[[#This Row],[Team A]],TeamsList[Team Name],0)),AE692)</f>
        <v>#N/A</v>
      </c>
      <c r="AF693" s="439" t="e">
        <f>IF(ResultsTeams[[#This Row],[Type]]="G",INDEX(TeamsList[Club Name],MATCH(ResultsTeams[[#This Row],[Team B]],TeamsList[Team Name],0)),AF692)</f>
        <v>#N/A</v>
      </c>
      <c r="AG693" s="299"/>
    </row>
    <row r="694" spans="1:33" x14ac:dyDescent="0.2">
      <c r="A694" s="85"/>
      <c r="B694" s="314"/>
      <c r="C694" s="85"/>
      <c r="D694" s="85"/>
      <c r="E694" s="275" t="s">
        <v>13167</v>
      </c>
      <c r="F694" s="280"/>
      <c r="G694" s="280"/>
      <c r="H694" s="288"/>
      <c r="I694" s="288"/>
      <c r="J694" s="288"/>
      <c r="K694" s="398"/>
      <c r="L694" s="398"/>
      <c r="M694" s="86"/>
      <c r="N694" s="299" t="b">
        <f>NOT(ISERROR(ResultsTeams[[#This Row],[Goal-A]]+ResultsTeams[[#This Row],[Goal-B]]))</f>
        <v>1</v>
      </c>
      <c r="O694" s="299">
        <f>IF(ResultsTeams[[#This Row],[Type]]="G",SUM(O695:O698),IF(LEFT(ResultsTeams[[#This Row],[Type]],1)="P",IF(ResultsTeams[[#This Row],[Goal-A]]&gt;ResultsTeams[[#This Row],[Goal-B]],1,0),""))</f>
        <v>0</v>
      </c>
      <c r="P694" s="299">
        <f>IF(ResultsTeams[[#This Row],[Type]]="G",SUM(P695:P698),IF(LEFT(ResultsTeams[[#This Row],[Type]],1)="P",IF(ResultsTeams[[#This Row],[Goal-A]]&lt;ResultsTeams[[#This Row],[Goal-B]],1,0),""))</f>
        <v>0</v>
      </c>
      <c r="Q694" s="299">
        <f>IF(ResultsTeams[[#This Row],[Type]]="G",SUM(Q695:Q698),IF(LEFT(ResultsTeams[[#This Row],[Type]],1)="P",VALUE(ResultsTeams[[#This Row],[Score-A]]),""))</f>
        <v>0</v>
      </c>
      <c r="R694" s="299">
        <f>IF(ResultsTeams[[#This Row],[Type]]="G",SUM(R695:R698),IF(LEFT(ResultsTeams[[#This Row],[Type]],1)="P",VALUE(ResultsTeams[[#This Row],[Score-B]]),""))</f>
        <v>0</v>
      </c>
      <c r="S694" s="299" t="str">
        <f ca="1">IF(AND(ResultsTeams[[#This Row],[Category]]&lt;&gt;"",ResultsTeams[[#This Row],[Team A]]&lt;&gt;""),COUNTIF(INDIRECT("TeamsList[Club Name]"),ResultsTeams[[#This Row],[Team A]]),"")</f>
        <v/>
      </c>
      <c r="T694" s="299" t="str">
        <f ca="1">IF(AND(ResultsTeams[[#This Row],[Category]]&lt;&gt;"",ResultsTeams[[#This Row],[Team B]]&lt;&gt;""),COUNTIF(INDIRECT("TeamsList[Club Name]"),ResultsTeams[[#This Row],[Team B]]),"")</f>
        <v/>
      </c>
      <c r="U69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4" s="299" t="str">
        <f>IF(ResultsTeams[[#This Row],[Score_OK]],IF(ResultsTeams[[#This Row],[StageCpy]]="Groups",ResultsTeams[[#This Row],[Category]]&amp;"-"&amp;IF(ResultsTeams[[#This Row],[Team B]]="","",IF(ResultsTeams[[#This Row],[Match-A]]=ResultsTeams[[#This Row],[Match-B]],ResultsTeams[[#This Row],[Team A]],"")),""),"")</f>
        <v/>
      </c>
      <c r="W694" s="299" t="str">
        <f>IF(ResultsTeams[[#This Row],[Score_OK]],IF(ResultsTeams[[#This Row],[StageCpy]]="Groups",ResultsTeams[[#This Row],[Category]]&amp;"-"&amp;IF(ResultsTeams[[#This Row],[Team B]]="","",IF(ResultsTeams[[#This Row],[Match-A]]=ResultsTeams[[#This Row],[Match-B]],ResultsTeams[[#This Row],[Team B]],"")),""),"")</f>
        <v/>
      </c>
      <c r="X69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4" s="298" t="str">
        <f>IF(ResultsTeams[[#This Row],[Category]]="","",VLOOKUP(ResultsTeams[[#This Row],[Stage]],$R$1:$T$8,MATCH(ResultsTeams[[#This Row],[Category]],$S$1:$T$1,0)+1,FALSE))</f>
        <v/>
      </c>
      <c r="AC69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4" s="298">
        <f>IF(ResultsTeams[[#This Row],[Type]]="G",ResultsTeams[[#This Row],[Stage]],AD693)</f>
        <v>0</v>
      </c>
      <c r="AE694" s="439" t="e">
        <f>IF(ResultsTeams[[#This Row],[Type]]="G",INDEX(TeamsList[Club Name],MATCH(ResultsTeams[[#This Row],[Team A]],TeamsList[Team Name],0)),AE693)</f>
        <v>#N/A</v>
      </c>
      <c r="AF694" s="439" t="e">
        <f>IF(ResultsTeams[[#This Row],[Type]]="G",INDEX(TeamsList[Club Name],MATCH(ResultsTeams[[#This Row],[Team B]],TeamsList[Team Name],0)),AF693)</f>
        <v>#N/A</v>
      </c>
      <c r="AG694" s="299"/>
    </row>
    <row r="695" spans="1:33" x14ac:dyDescent="0.2">
      <c r="A695" s="85"/>
      <c r="B695" s="314"/>
      <c r="C695" s="85"/>
      <c r="D695" s="85"/>
      <c r="E695" s="275" t="s">
        <v>13170</v>
      </c>
      <c r="F695" s="280"/>
      <c r="G695" s="280"/>
      <c r="H695" s="288"/>
      <c r="I695" s="288"/>
      <c r="J695" s="288"/>
      <c r="K695" s="398"/>
      <c r="L695" s="398"/>
      <c r="M695" s="86"/>
      <c r="N695" s="299" t="b">
        <f>NOT(ISERROR(ResultsTeams[[#This Row],[Goal-A]]+ResultsTeams[[#This Row],[Goal-B]]))</f>
        <v>1</v>
      </c>
      <c r="O695" s="299">
        <f>IF(ResultsTeams[[#This Row],[Type]]="G",SUM(O696:O699),IF(LEFT(ResultsTeams[[#This Row],[Type]],1)="P",IF(ResultsTeams[[#This Row],[Goal-A]]&gt;ResultsTeams[[#This Row],[Goal-B]],1,0),""))</f>
        <v>0</v>
      </c>
      <c r="P695" s="299">
        <f>IF(ResultsTeams[[#This Row],[Type]]="G",SUM(P696:P699),IF(LEFT(ResultsTeams[[#This Row],[Type]],1)="P",IF(ResultsTeams[[#This Row],[Goal-A]]&lt;ResultsTeams[[#This Row],[Goal-B]],1,0),""))</f>
        <v>0</v>
      </c>
      <c r="Q695" s="299">
        <f>IF(ResultsTeams[[#This Row],[Type]]="G",SUM(Q696:Q699),IF(LEFT(ResultsTeams[[#This Row],[Type]],1)="P",VALUE(ResultsTeams[[#This Row],[Score-A]]),""))</f>
        <v>0</v>
      </c>
      <c r="R695" s="299">
        <f>IF(ResultsTeams[[#This Row],[Type]]="G",SUM(R696:R699),IF(LEFT(ResultsTeams[[#This Row],[Type]],1)="P",VALUE(ResultsTeams[[#This Row],[Score-B]]),""))</f>
        <v>0</v>
      </c>
      <c r="S695" s="299" t="str">
        <f ca="1">IF(AND(ResultsTeams[[#This Row],[Category]]&lt;&gt;"",ResultsTeams[[#This Row],[Team A]]&lt;&gt;""),COUNTIF(INDIRECT("TeamsList[Club Name]"),ResultsTeams[[#This Row],[Team A]]),"")</f>
        <v/>
      </c>
      <c r="T695" s="299" t="str">
        <f ca="1">IF(AND(ResultsTeams[[#This Row],[Category]]&lt;&gt;"",ResultsTeams[[#This Row],[Team B]]&lt;&gt;""),COUNTIF(INDIRECT("TeamsList[Club Name]"),ResultsTeams[[#This Row],[Team B]]),"")</f>
        <v/>
      </c>
      <c r="U69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5" s="299" t="str">
        <f>IF(ResultsTeams[[#This Row],[Score_OK]],IF(ResultsTeams[[#This Row],[StageCpy]]="Groups",ResultsTeams[[#This Row],[Category]]&amp;"-"&amp;IF(ResultsTeams[[#This Row],[Team B]]="","",IF(ResultsTeams[[#This Row],[Match-A]]=ResultsTeams[[#This Row],[Match-B]],ResultsTeams[[#This Row],[Team A]],"")),""),"")</f>
        <v/>
      </c>
      <c r="W695" s="299" t="str">
        <f>IF(ResultsTeams[[#This Row],[Score_OK]],IF(ResultsTeams[[#This Row],[StageCpy]]="Groups",ResultsTeams[[#This Row],[Category]]&amp;"-"&amp;IF(ResultsTeams[[#This Row],[Team B]]="","",IF(ResultsTeams[[#This Row],[Match-A]]=ResultsTeams[[#This Row],[Match-B]],ResultsTeams[[#This Row],[Team B]],"")),""),"")</f>
        <v/>
      </c>
      <c r="X69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5" s="298" t="str">
        <f>IF(ResultsTeams[[#This Row],[Category]]="","",VLOOKUP(ResultsTeams[[#This Row],[Stage]],$R$1:$T$8,MATCH(ResultsTeams[[#This Row],[Category]],$S$1:$T$1,0)+1,FALSE))</f>
        <v/>
      </c>
      <c r="AC69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5" s="298">
        <f>IF(ResultsTeams[[#This Row],[Type]]="G",ResultsTeams[[#This Row],[Stage]],AD694)</f>
        <v>0</v>
      </c>
      <c r="AE695" s="439" t="e">
        <f>IF(ResultsTeams[[#This Row],[Type]]="G",INDEX(TeamsList[Club Name],MATCH(ResultsTeams[[#This Row],[Team A]],TeamsList[Team Name],0)),AE694)</f>
        <v>#N/A</v>
      </c>
      <c r="AF695" s="439" t="e">
        <f>IF(ResultsTeams[[#This Row],[Type]]="G",INDEX(TeamsList[Club Name],MATCH(ResultsTeams[[#This Row],[Team B]],TeamsList[Team Name],0)),AF694)</f>
        <v>#N/A</v>
      </c>
      <c r="AG695" s="299"/>
    </row>
    <row r="696" spans="1:33" x14ac:dyDescent="0.2">
      <c r="A696" s="85"/>
      <c r="B696" s="85"/>
      <c r="C696" s="85"/>
      <c r="D696" s="85"/>
      <c r="E696" s="275" t="s">
        <v>13173</v>
      </c>
      <c r="F696" s="281"/>
      <c r="G696" s="281"/>
      <c r="H696" s="288"/>
      <c r="I696" s="288"/>
      <c r="J696" s="294"/>
      <c r="K696" s="399"/>
      <c r="L696" s="399"/>
      <c r="M696" s="86"/>
      <c r="N696" s="299" t="b">
        <f>NOT(ISERROR(ResultsTeams[[#This Row],[Goal-A]]+ResultsTeams[[#This Row],[Goal-B]]))</f>
        <v>0</v>
      </c>
      <c r="O696" s="299" t="str">
        <f>IF(ResultsTeams[[#This Row],[Type]]="G",SUM(O697:O700),IF(LEFT(ResultsTeams[[#This Row],[Type]],1)="P",IF(ResultsTeams[[#This Row],[Goal-A]]&gt;ResultsTeams[[#This Row],[Goal-B]],1,0),""))</f>
        <v/>
      </c>
      <c r="P696" s="299" t="str">
        <f>IF(ResultsTeams[[#This Row],[Type]]="G",SUM(P697:P700),IF(LEFT(ResultsTeams[[#This Row],[Type]],1)="P",IF(ResultsTeams[[#This Row],[Goal-A]]&lt;ResultsTeams[[#This Row],[Goal-B]],1,0),""))</f>
        <v/>
      </c>
      <c r="Q696" s="299" t="str">
        <f>IF(ResultsTeams[[#This Row],[Type]]="G",SUM(Q697:Q700),IF(LEFT(ResultsTeams[[#This Row],[Type]],1)="P",VALUE(ResultsTeams[[#This Row],[Score-A]]),""))</f>
        <v/>
      </c>
      <c r="R696" s="299" t="str">
        <f>IF(ResultsTeams[[#This Row],[Type]]="G",SUM(R697:R700),IF(LEFT(ResultsTeams[[#This Row],[Type]],1)="P",VALUE(ResultsTeams[[#This Row],[Score-B]]),""))</f>
        <v/>
      </c>
      <c r="S696" s="299" t="str">
        <f ca="1">IF(AND(ResultsTeams[[#This Row],[Category]]&lt;&gt;"",ResultsTeams[[#This Row],[Team A]]&lt;&gt;""),COUNTIF(INDIRECT("TeamsList[Club Name]"),ResultsTeams[[#This Row],[Team A]]),"")</f>
        <v/>
      </c>
      <c r="T696" s="299" t="str">
        <f ca="1">IF(AND(ResultsTeams[[#This Row],[Category]]&lt;&gt;"",ResultsTeams[[#This Row],[Team B]]&lt;&gt;""),COUNTIF(INDIRECT("TeamsList[Club Name]"),ResultsTeams[[#This Row],[Team B]]),"")</f>
        <v/>
      </c>
      <c r="U69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6" s="299" t="str">
        <f>IF(ResultsTeams[[#This Row],[Score_OK]],IF(ResultsTeams[[#This Row],[StageCpy]]="Groups",ResultsTeams[[#This Row],[Category]]&amp;"-"&amp;IF(ResultsTeams[[#This Row],[Team B]]="","",IF(ResultsTeams[[#This Row],[Match-A]]=ResultsTeams[[#This Row],[Match-B]],ResultsTeams[[#This Row],[Team A]],"")),""),"")</f>
        <v/>
      </c>
      <c r="W696" s="299" t="str">
        <f>IF(ResultsTeams[[#This Row],[Score_OK]],IF(ResultsTeams[[#This Row],[StageCpy]]="Groups",ResultsTeams[[#This Row],[Category]]&amp;"-"&amp;IF(ResultsTeams[[#This Row],[Team B]]="","",IF(ResultsTeams[[#This Row],[Match-A]]=ResultsTeams[[#This Row],[Match-B]],ResultsTeams[[#This Row],[Team B]],"")),""),"")</f>
        <v/>
      </c>
      <c r="X69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6" s="298" t="str">
        <f>IF(ResultsTeams[[#This Row],[Category]]="","",VLOOKUP(ResultsTeams[[#This Row],[Stage]],$R$1:$T$8,MATCH(ResultsTeams[[#This Row],[Category]],$S$1:$T$1,0)+1,FALSE))</f>
        <v/>
      </c>
      <c r="AC69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6" s="298">
        <f>IF(ResultsTeams[[#This Row],[Type]]="G",ResultsTeams[[#This Row],[Stage]],AD695)</f>
        <v>0</v>
      </c>
      <c r="AE696" s="439" t="e">
        <f>IF(ResultsTeams[[#This Row],[Type]]="G",INDEX(TeamsList[Club Name],MATCH(ResultsTeams[[#This Row],[Team A]],TeamsList[Team Name],0)),AE695)</f>
        <v>#N/A</v>
      </c>
      <c r="AF696" s="439" t="e">
        <f>IF(ResultsTeams[[#This Row],[Type]]="G",INDEX(TeamsList[Club Name],MATCH(ResultsTeams[[#This Row],[Team B]],TeamsList[Team Name],0)),AF695)</f>
        <v>#N/A</v>
      </c>
      <c r="AG696" s="299"/>
    </row>
    <row r="697" spans="1:33" ht="12" thickBot="1" x14ac:dyDescent="0.25">
      <c r="A697" s="106"/>
      <c r="B697" s="106"/>
      <c r="C697" s="106"/>
      <c r="D697" s="106"/>
      <c r="E697" s="302" t="s">
        <v>13174</v>
      </c>
      <c r="F697" s="296"/>
      <c r="G697" s="296"/>
      <c r="H697" s="358"/>
      <c r="I697" s="358"/>
      <c r="J697" s="297"/>
      <c r="K697" s="400"/>
      <c r="L697" s="400"/>
      <c r="M697" s="107"/>
      <c r="N697" s="299" t="b">
        <f>NOT(ISERROR(ResultsTeams[[#This Row],[Goal-A]]+ResultsTeams[[#This Row],[Goal-B]]))</f>
        <v>0</v>
      </c>
      <c r="O697" s="299" t="str">
        <f>IF(ResultsTeams[[#This Row],[Type]]="G",SUM(O698:O701),IF(LEFT(ResultsTeams[[#This Row],[Type]],1)="P",IF(ResultsTeams[[#This Row],[Goal-A]]&gt;ResultsTeams[[#This Row],[Goal-B]],1,0),""))</f>
        <v/>
      </c>
      <c r="P697" s="299" t="str">
        <f>IF(ResultsTeams[[#This Row],[Type]]="G",SUM(P698:P701),IF(LEFT(ResultsTeams[[#This Row],[Type]],1)="P",IF(ResultsTeams[[#This Row],[Goal-A]]&lt;ResultsTeams[[#This Row],[Goal-B]],1,0),""))</f>
        <v/>
      </c>
      <c r="Q697" s="299" t="str">
        <f>IF(ResultsTeams[[#This Row],[Type]]="G",SUM(Q698:Q701),IF(LEFT(ResultsTeams[[#This Row],[Type]],1)="P",VALUE(ResultsTeams[[#This Row],[Score-A]]),""))</f>
        <v/>
      </c>
      <c r="R697" s="299" t="str">
        <f>IF(ResultsTeams[[#This Row],[Type]]="G",SUM(R698:R701),IF(LEFT(ResultsTeams[[#This Row],[Type]],1)="P",VALUE(ResultsTeams[[#This Row],[Score-B]]),""))</f>
        <v/>
      </c>
      <c r="S697" s="299" t="str">
        <f ca="1">IF(AND(ResultsTeams[[#This Row],[Category]]&lt;&gt;"",ResultsTeams[[#This Row],[Team A]]&lt;&gt;""),COUNTIF(INDIRECT("TeamsList[Club Name]"),ResultsTeams[[#This Row],[Team A]]),"")</f>
        <v/>
      </c>
      <c r="T697" s="299" t="str">
        <f ca="1">IF(AND(ResultsTeams[[#This Row],[Category]]&lt;&gt;"",ResultsTeams[[#This Row],[Team B]]&lt;&gt;""),COUNTIF(INDIRECT("TeamsList[Club Name]"),ResultsTeams[[#This Row],[Team B]]),"")</f>
        <v/>
      </c>
      <c r="U69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7" s="299" t="str">
        <f>IF(ResultsTeams[[#This Row],[Score_OK]],IF(ResultsTeams[[#This Row],[StageCpy]]="Groups",ResultsTeams[[#This Row],[Category]]&amp;"-"&amp;IF(ResultsTeams[[#This Row],[Team B]]="","",IF(ResultsTeams[[#This Row],[Match-A]]=ResultsTeams[[#This Row],[Match-B]],ResultsTeams[[#This Row],[Team A]],"")),""),"")</f>
        <v/>
      </c>
      <c r="W697" s="299" t="str">
        <f>IF(ResultsTeams[[#This Row],[Score_OK]],IF(ResultsTeams[[#This Row],[StageCpy]]="Groups",ResultsTeams[[#This Row],[Category]]&amp;"-"&amp;IF(ResultsTeams[[#This Row],[Team B]]="","",IF(ResultsTeams[[#This Row],[Match-A]]=ResultsTeams[[#This Row],[Match-B]],ResultsTeams[[#This Row],[Team B]],"")),""),"")</f>
        <v/>
      </c>
      <c r="X69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7" s="298" t="str">
        <f>IF(ResultsTeams[[#This Row],[Category]]="","",VLOOKUP(ResultsTeams[[#This Row],[Stage]],$R$1:$T$8,MATCH(ResultsTeams[[#This Row],[Category]],$S$1:$T$1,0)+1,FALSE))</f>
        <v/>
      </c>
      <c r="AC69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7" s="298">
        <f>IF(ResultsTeams[[#This Row],[Type]]="G",ResultsTeams[[#This Row],[Stage]],AD696)</f>
        <v>0</v>
      </c>
      <c r="AE697" s="439" t="e">
        <f>IF(ResultsTeams[[#This Row],[Type]]="G",INDEX(TeamsList[Club Name],MATCH(ResultsTeams[[#This Row],[Team A]],TeamsList[Team Name],0)),AE696)</f>
        <v>#N/A</v>
      </c>
      <c r="AF697" s="439" t="e">
        <f>IF(ResultsTeams[[#This Row],[Type]]="G",INDEX(TeamsList[Club Name],MATCH(ResultsTeams[[#This Row],[Team B]],TeamsList[Team Name],0)),AF696)</f>
        <v>#N/A</v>
      </c>
      <c r="AG697" s="299"/>
    </row>
    <row r="698" spans="1:33" ht="12" thickBot="1" x14ac:dyDescent="0.25">
      <c r="A698" s="295"/>
      <c r="B698" s="304"/>
      <c r="C698" s="304"/>
      <c r="D698" s="304"/>
      <c r="E698" s="306" t="s">
        <v>13158</v>
      </c>
      <c r="F698" s="307"/>
      <c r="G698" s="307"/>
      <c r="H698" s="309"/>
      <c r="I698" s="309"/>
      <c r="J698" s="309"/>
      <c r="K698" s="401"/>
      <c r="L698" s="401"/>
      <c r="M698" s="308"/>
      <c r="N698" s="299" t="b">
        <f>NOT(ISERROR(ResultsTeams[[#This Row],[Goal-A]]+ResultsTeams[[#This Row],[Goal-B]]))</f>
        <v>1</v>
      </c>
      <c r="O698" s="299">
        <f>IF(ResultsTeams[[#This Row],[Type]]="G",SUM(O699:O702),IF(LEFT(ResultsTeams[[#This Row],[Type]],1)="P",IF(ResultsTeams[[#This Row],[Goal-A]]&gt;ResultsTeams[[#This Row],[Goal-B]],1,0),""))</f>
        <v>0</v>
      </c>
      <c r="P698" s="299">
        <f>IF(ResultsTeams[[#This Row],[Type]]="G",SUM(P699:P702),IF(LEFT(ResultsTeams[[#This Row],[Type]],1)="P",IF(ResultsTeams[[#This Row],[Goal-A]]&lt;ResultsTeams[[#This Row],[Goal-B]],1,0),""))</f>
        <v>0</v>
      </c>
      <c r="Q698" s="299">
        <f>IF(ResultsTeams[[#This Row],[Type]]="G",SUM(Q699:Q702),IF(LEFT(ResultsTeams[[#This Row],[Type]],1)="P",VALUE(ResultsTeams[[#This Row],[Score-A]]),""))</f>
        <v>0</v>
      </c>
      <c r="R698" s="299">
        <f>IF(ResultsTeams[[#This Row],[Type]]="G",SUM(R699:R702),IF(LEFT(ResultsTeams[[#This Row],[Type]],1)="P",VALUE(ResultsTeams[[#This Row],[Score-B]]),""))</f>
        <v>0</v>
      </c>
      <c r="S698" s="299" t="str">
        <f ca="1">IF(AND(ResultsTeams[[#This Row],[Category]]&lt;&gt;"",ResultsTeams[[#This Row],[Team A]]&lt;&gt;""),COUNTIF(INDIRECT("TeamsList[Club Name]"),ResultsTeams[[#This Row],[Team A]]),"")</f>
        <v/>
      </c>
      <c r="T698" s="299" t="str">
        <f ca="1">IF(AND(ResultsTeams[[#This Row],[Category]]&lt;&gt;"",ResultsTeams[[#This Row],[Team B]]&lt;&gt;""),COUNTIF(INDIRECT("TeamsList[Club Name]"),ResultsTeams[[#This Row],[Team B]]),"")</f>
        <v/>
      </c>
      <c r="U69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8" s="299" t="str">
        <f>IF(ResultsTeams[[#This Row],[Score_OK]],IF(ResultsTeams[[#This Row],[StageCpy]]="Groups",ResultsTeams[[#This Row],[Category]]&amp;"-"&amp;IF(ResultsTeams[[#This Row],[Team B]]="","",IF(ResultsTeams[[#This Row],[Match-A]]=ResultsTeams[[#This Row],[Match-B]],ResultsTeams[[#This Row],[Team A]],"")),""),"")</f>
        <v/>
      </c>
      <c r="W698" s="299" t="str">
        <f>IF(ResultsTeams[[#This Row],[Score_OK]],IF(ResultsTeams[[#This Row],[StageCpy]]="Groups",ResultsTeams[[#This Row],[Category]]&amp;"-"&amp;IF(ResultsTeams[[#This Row],[Team B]]="","",IF(ResultsTeams[[#This Row],[Match-A]]=ResultsTeams[[#This Row],[Match-B]],ResultsTeams[[#This Row],[Team B]],"")),""),"")</f>
        <v/>
      </c>
      <c r="X69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6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8" s="298" t="str">
        <f>IF(ResultsTeams[[#This Row],[Category]]="","",VLOOKUP(ResultsTeams[[#This Row],[Stage]],$R$1:$T$8,MATCH(ResultsTeams[[#This Row],[Category]],$S$1:$T$1,0)+1,FALSE))</f>
        <v/>
      </c>
      <c r="AC69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8" s="298">
        <f>IF(ResultsTeams[[#This Row],[Type]]="G",ResultsTeams[[#This Row],[Stage]],AD697)</f>
        <v>0</v>
      </c>
      <c r="AE698" s="439" t="e">
        <f>IF(ResultsTeams[[#This Row],[Type]]="G",INDEX(TeamsList[Club Name],MATCH(ResultsTeams[[#This Row],[Team A]],TeamsList[Team Name],0)),AE697)</f>
        <v>#N/A</v>
      </c>
      <c r="AF698" s="439" t="e">
        <f>IF(ResultsTeams[[#This Row],[Type]]="G",INDEX(TeamsList[Club Name],MATCH(ResultsTeams[[#This Row],[Team B]],TeamsList[Team Name],0)),AF697)</f>
        <v>#N/A</v>
      </c>
      <c r="AG698" s="299"/>
    </row>
    <row r="699" spans="1:33" x14ac:dyDescent="0.2">
      <c r="A699" s="83"/>
      <c r="B699" s="314"/>
      <c r="C699" s="83"/>
      <c r="D699" s="83"/>
      <c r="E699" s="274" t="s">
        <v>13161</v>
      </c>
      <c r="F699" s="278"/>
      <c r="G699" s="278"/>
      <c r="H699" s="287"/>
      <c r="I699" s="287"/>
      <c r="J699" s="287"/>
      <c r="K699" s="397"/>
      <c r="L699" s="397"/>
      <c r="M699" s="279"/>
      <c r="N699" s="299" t="b">
        <f>NOT(ISERROR(ResultsTeams[[#This Row],[Goal-A]]+ResultsTeams[[#This Row],[Goal-B]]))</f>
        <v>1</v>
      </c>
      <c r="O699" s="299">
        <f>IF(ResultsTeams[[#This Row],[Type]]="G",SUM(O700:O703),IF(LEFT(ResultsTeams[[#This Row],[Type]],1)="P",IF(ResultsTeams[[#This Row],[Goal-A]]&gt;ResultsTeams[[#This Row],[Goal-B]],1,0),""))</f>
        <v>0</v>
      </c>
      <c r="P699" s="299">
        <f>IF(ResultsTeams[[#This Row],[Type]]="G",SUM(P700:P703),IF(LEFT(ResultsTeams[[#This Row],[Type]],1)="P",IF(ResultsTeams[[#This Row],[Goal-A]]&lt;ResultsTeams[[#This Row],[Goal-B]],1,0),""))</f>
        <v>0</v>
      </c>
      <c r="Q699" s="299">
        <f>IF(ResultsTeams[[#This Row],[Type]]="G",SUM(Q700:Q703),IF(LEFT(ResultsTeams[[#This Row],[Type]],1)="P",VALUE(ResultsTeams[[#This Row],[Score-A]]),""))</f>
        <v>0</v>
      </c>
      <c r="R699" s="299">
        <f>IF(ResultsTeams[[#This Row],[Type]]="G",SUM(R700:R703),IF(LEFT(ResultsTeams[[#This Row],[Type]],1)="P",VALUE(ResultsTeams[[#This Row],[Score-B]]),""))</f>
        <v>0</v>
      </c>
      <c r="S699" s="299" t="str">
        <f ca="1">IF(AND(ResultsTeams[[#This Row],[Category]]&lt;&gt;"",ResultsTeams[[#This Row],[Team A]]&lt;&gt;""),COUNTIF(INDIRECT("TeamsList[Club Name]"),ResultsTeams[[#This Row],[Team A]]),"")</f>
        <v/>
      </c>
      <c r="T699" s="299" t="str">
        <f ca="1">IF(AND(ResultsTeams[[#This Row],[Category]]&lt;&gt;"",ResultsTeams[[#This Row],[Team B]]&lt;&gt;""),COUNTIF(INDIRECT("TeamsList[Club Name]"),ResultsTeams[[#This Row],[Team B]]),"")</f>
        <v/>
      </c>
      <c r="U69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9" s="299" t="str">
        <f>IF(ResultsTeams[[#This Row],[Score_OK]],IF(ResultsTeams[[#This Row],[StageCpy]]="Groups",ResultsTeams[[#This Row],[Category]]&amp;"-"&amp;IF(ResultsTeams[[#This Row],[Team B]]="","",IF(ResultsTeams[[#This Row],[Match-A]]=ResultsTeams[[#This Row],[Match-B]],ResultsTeams[[#This Row],[Team A]],"")),""),"")</f>
        <v/>
      </c>
      <c r="W699" s="299" t="str">
        <f>IF(ResultsTeams[[#This Row],[Score_OK]],IF(ResultsTeams[[#This Row],[StageCpy]]="Groups",ResultsTeams[[#This Row],[Category]]&amp;"-"&amp;IF(ResultsTeams[[#This Row],[Team B]]="","",IF(ResultsTeams[[#This Row],[Match-A]]=ResultsTeams[[#This Row],[Match-B]],ResultsTeams[[#This Row],[Team B]],"")),""),"")</f>
        <v/>
      </c>
      <c r="X69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9" s="298" t="str">
        <f>IF(ResultsTeams[[#This Row],[Category]]="","",VLOOKUP(ResultsTeams[[#This Row],[Stage]],$R$1:$T$8,MATCH(ResultsTeams[[#This Row],[Category]],$S$1:$T$1,0)+1,FALSE))</f>
        <v/>
      </c>
      <c r="AC69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9" s="298">
        <f>IF(ResultsTeams[[#This Row],[Type]]="G",ResultsTeams[[#This Row],[Stage]],AD698)</f>
        <v>0</v>
      </c>
      <c r="AE699" s="439" t="e">
        <f>IF(ResultsTeams[[#This Row],[Type]]="G",INDEX(TeamsList[Club Name],MATCH(ResultsTeams[[#This Row],[Team A]],TeamsList[Team Name],0)),AE698)</f>
        <v>#N/A</v>
      </c>
      <c r="AF699" s="439" t="e">
        <f>IF(ResultsTeams[[#This Row],[Type]]="G",INDEX(TeamsList[Club Name],MATCH(ResultsTeams[[#This Row],[Team B]],TeamsList[Team Name],0)),AF698)</f>
        <v>#N/A</v>
      </c>
      <c r="AG699" s="299"/>
    </row>
    <row r="700" spans="1:33" x14ac:dyDescent="0.2">
      <c r="A700" s="85"/>
      <c r="B700" s="314"/>
      <c r="C700" s="85"/>
      <c r="D700" s="85"/>
      <c r="E700" s="275" t="s">
        <v>13164</v>
      </c>
      <c r="F700" s="280"/>
      <c r="G700" s="280"/>
      <c r="H700" s="288"/>
      <c r="I700" s="288"/>
      <c r="J700" s="288"/>
      <c r="K700" s="398"/>
      <c r="L700" s="398"/>
      <c r="M700" s="281"/>
      <c r="N700" s="299" t="b">
        <f>NOT(ISERROR(ResultsTeams[[#This Row],[Goal-A]]+ResultsTeams[[#This Row],[Goal-B]]))</f>
        <v>1</v>
      </c>
      <c r="O700" s="299">
        <f>IF(ResultsTeams[[#This Row],[Type]]="G",SUM(O701:O704),IF(LEFT(ResultsTeams[[#This Row],[Type]],1)="P",IF(ResultsTeams[[#This Row],[Goal-A]]&gt;ResultsTeams[[#This Row],[Goal-B]],1,0),""))</f>
        <v>0</v>
      </c>
      <c r="P700" s="299">
        <f>IF(ResultsTeams[[#This Row],[Type]]="G",SUM(P701:P704),IF(LEFT(ResultsTeams[[#This Row],[Type]],1)="P",IF(ResultsTeams[[#This Row],[Goal-A]]&lt;ResultsTeams[[#This Row],[Goal-B]],1,0),""))</f>
        <v>0</v>
      </c>
      <c r="Q700" s="299">
        <f>IF(ResultsTeams[[#This Row],[Type]]="G",SUM(Q701:Q704),IF(LEFT(ResultsTeams[[#This Row],[Type]],1)="P",VALUE(ResultsTeams[[#This Row],[Score-A]]),""))</f>
        <v>0</v>
      </c>
      <c r="R700" s="299">
        <f>IF(ResultsTeams[[#This Row],[Type]]="G",SUM(R701:R704),IF(LEFT(ResultsTeams[[#This Row],[Type]],1)="P",VALUE(ResultsTeams[[#This Row],[Score-B]]),""))</f>
        <v>0</v>
      </c>
      <c r="S700" s="299" t="str">
        <f ca="1">IF(AND(ResultsTeams[[#This Row],[Category]]&lt;&gt;"",ResultsTeams[[#This Row],[Team A]]&lt;&gt;""),COUNTIF(INDIRECT("TeamsList[Club Name]"),ResultsTeams[[#This Row],[Team A]]),"")</f>
        <v/>
      </c>
      <c r="T700" s="299" t="str">
        <f ca="1">IF(AND(ResultsTeams[[#This Row],[Category]]&lt;&gt;"",ResultsTeams[[#This Row],[Team B]]&lt;&gt;""),COUNTIF(INDIRECT("TeamsList[Club Name]"),ResultsTeams[[#This Row],[Team B]]),"")</f>
        <v/>
      </c>
      <c r="U70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0" s="299" t="str">
        <f>IF(ResultsTeams[[#This Row],[Score_OK]],IF(ResultsTeams[[#This Row],[StageCpy]]="Groups",ResultsTeams[[#This Row],[Category]]&amp;"-"&amp;IF(ResultsTeams[[#This Row],[Team B]]="","",IF(ResultsTeams[[#This Row],[Match-A]]=ResultsTeams[[#This Row],[Match-B]],ResultsTeams[[#This Row],[Team A]],"")),""),"")</f>
        <v/>
      </c>
      <c r="W700" s="299" t="str">
        <f>IF(ResultsTeams[[#This Row],[Score_OK]],IF(ResultsTeams[[#This Row],[StageCpy]]="Groups",ResultsTeams[[#This Row],[Category]]&amp;"-"&amp;IF(ResultsTeams[[#This Row],[Team B]]="","",IF(ResultsTeams[[#This Row],[Match-A]]=ResultsTeams[[#This Row],[Match-B]],ResultsTeams[[#This Row],[Team B]],"")),""),"")</f>
        <v/>
      </c>
      <c r="X70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0" s="298" t="str">
        <f>IF(ResultsTeams[[#This Row],[Category]]="","",VLOOKUP(ResultsTeams[[#This Row],[Stage]],$R$1:$T$8,MATCH(ResultsTeams[[#This Row],[Category]],$S$1:$T$1,0)+1,FALSE))</f>
        <v/>
      </c>
      <c r="AC70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0" s="298">
        <f>IF(ResultsTeams[[#This Row],[Type]]="G",ResultsTeams[[#This Row],[Stage]],AD699)</f>
        <v>0</v>
      </c>
      <c r="AE700" s="439" t="e">
        <f>IF(ResultsTeams[[#This Row],[Type]]="G",INDEX(TeamsList[Club Name],MATCH(ResultsTeams[[#This Row],[Team A]],TeamsList[Team Name],0)),AE699)</f>
        <v>#N/A</v>
      </c>
      <c r="AF700" s="439" t="e">
        <f>IF(ResultsTeams[[#This Row],[Type]]="G",INDEX(TeamsList[Club Name],MATCH(ResultsTeams[[#This Row],[Team B]],TeamsList[Team Name],0)),AF699)</f>
        <v>#N/A</v>
      </c>
      <c r="AG700" s="299"/>
    </row>
    <row r="701" spans="1:33" x14ac:dyDescent="0.2">
      <c r="A701" s="85"/>
      <c r="B701" s="314"/>
      <c r="C701" s="85"/>
      <c r="D701" s="85"/>
      <c r="E701" s="275" t="s">
        <v>13167</v>
      </c>
      <c r="F701" s="280"/>
      <c r="G701" s="280"/>
      <c r="H701" s="288"/>
      <c r="I701" s="288"/>
      <c r="J701" s="288"/>
      <c r="K701" s="398"/>
      <c r="L701" s="398"/>
      <c r="M701" s="281"/>
      <c r="N701" s="299" t="b">
        <f>NOT(ISERROR(ResultsTeams[[#This Row],[Goal-A]]+ResultsTeams[[#This Row],[Goal-B]]))</f>
        <v>1</v>
      </c>
      <c r="O701" s="299">
        <f>IF(ResultsTeams[[#This Row],[Type]]="G",SUM(O702:O705),IF(LEFT(ResultsTeams[[#This Row],[Type]],1)="P",IF(ResultsTeams[[#This Row],[Goal-A]]&gt;ResultsTeams[[#This Row],[Goal-B]],1,0),""))</f>
        <v>0</v>
      </c>
      <c r="P701" s="299">
        <f>IF(ResultsTeams[[#This Row],[Type]]="G",SUM(P702:P705),IF(LEFT(ResultsTeams[[#This Row],[Type]],1)="P",IF(ResultsTeams[[#This Row],[Goal-A]]&lt;ResultsTeams[[#This Row],[Goal-B]],1,0),""))</f>
        <v>0</v>
      </c>
      <c r="Q701" s="299">
        <f>IF(ResultsTeams[[#This Row],[Type]]="G",SUM(Q702:Q705),IF(LEFT(ResultsTeams[[#This Row],[Type]],1)="P",VALUE(ResultsTeams[[#This Row],[Score-A]]),""))</f>
        <v>0</v>
      </c>
      <c r="R701" s="299">
        <f>IF(ResultsTeams[[#This Row],[Type]]="G",SUM(R702:R705),IF(LEFT(ResultsTeams[[#This Row],[Type]],1)="P",VALUE(ResultsTeams[[#This Row],[Score-B]]),""))</f>
        <v>0</v>
      </c>
      <c r="S701" s="299" t="str">
        <f ca="1">IF(AND(ResultsTeams[[#This Row],[Category]]&lt;&gt;"",ResultsTeams[[#This Row],[Team A]]&lt;&gt;""),COUNTIF(INDIRECT("TeamsList[Club Name]"),ResultsTeams[[#This Row],[Team A]]),"")</f>
        <v/>
      </c>
      <c r="T701" s="299" t="str">
        <f ca="1">IF(AND(ResultsTeams[[#This Row],[Category]]&lt;&gt;"",ResultsTeams[[#This Row],[Team B]]&lt;&gt;""),COUNTIF(INDIRECT("TeamsList[Club Name]"),ResultsTeams[[#This Row],[Team B]]),"")</f>
        <v/>
      </c>
      <c r="U70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1" s="299" t="str">
        <f>IF(ResultsTeams[[#This Row],[Score_OK]],IF(ResultsTeams[[#This Row],[StageCpy]]="Groups",ResultsTeams[[#This Row],[Category]]&amp;"-"&amp;IF(ResultsTeams[[#This Row],[Team B]]="","",IF(ResultsTeams[[#This Row],[Match-A]]=ResultsTeams[[#This Row],[Match-B]],ResultsTeams[[#This Row],[Team A]],"")),""),"")</f>
        <v/>
      </c>
      <c r="W701" s="299" t="str">
        <f>IF(ResultsTeams[[#This Row],[Score_OK]],IF(ResultsTeams[[#This Row],[StageCpy]]="Groups",ResultsTeams[[#This Row],[Category]]&amp;"-"&amp;IF(ResultsTeams[[#This Row],[Team B]]="","",IF(ResultsTeams[[#This Row],[Match-A]]=ResultsTeams[[#This Row],[Match-B]],ResultsTeams[[#This Row],[Team B]],"")),""),"")</f>
        <v/>
      </c>
      <c r="X70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1" s="298" t="str">
        <f>IF(ResultsTeams[[#This Row],[Category]]="","",VLOOKUP(ResultsTeams[[#This Row],[Stage]],$R$1:$T$8,MATCH(ResultsTeams[[#This Row],[Category]],$S$1:$T$1,0)+1,FALSE))</f>
        <v/>
      </c>
      <c r="AC70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1" s="298">
        <f>IF(ResultsTeams[[#This Row],[Type]]="G",ResultsTeams[[#This Row],[Stage]],AD700)</f>
        <v>0</v>
      </c>
      <c r="AE701" s="439" t="e">
        <f>IF(ResultsTeams[[#This Row],[Type]]="G",INDEX(TeamsList[Club Name],MATCH(ResultsTeams[[#This Row],[Team A]],TeamsList[Team Name],0)),AE700)</f>
        <v>#N/A</v>
      </c>
      <c r="AF701" s="439" t="e">
        <f>IF(ResultsTeams[[#This Row],[Type]]="G",INDEX(TeamsList[Club Name],MATCH(ResultsTeams[[#This Row],[Team B]],TeamsList[Team Name],0)),AF700)</f>
        <v>#N/A</v>
      </c>
      <c r="AG701" s="299"/>
    </row>
    <row r="702" spans="1:33" x14ac:dyDescent="0.2">
      <c r="A702" s="85"/>
      <c r="B702" s="314"/>
      <c r="C702" s="85"/>
      <c r="D702" s="85"/>
      <c r="E702" s="275" t="s">
        <v>13170</v>
      </c>
      <c r="F702" s="280"/>
      <c r="G702" s="280"/>
      <c r="H702" s="288"/>
      <c r="I702" s="288"/>
      <c r="J702" s="288"/>
      <c r="K702" s="398"/>
      <c r="L702" s="398"/>
      <c r="M702" s="281"/>
      <c r="N702" s="299" t="b">
        <f>NOT(ISERROR(ResultsTeams[[#This Row],[Goal-A]]+ResultsTeams[[#This Row],[Goal-B]]))</f>
        <v>1</v>
      </c>
      <c r="O702" s="299">
        <f>IF(ResultsTeams[[#This Row],[Type]]="G",SUM(O703:O706),IF(LEFT(ResultsTeams[[#This Row],[Type]],1)="P",IF(ResultsTeams[[#This Row],[Goal-A]]&gt;ResultsTeams[[#This Row],[Goal-B]],1,0),""))</f>
        <v>0</v>
      </c>
      <c r="P702" s="299">
        <f>IF(ResultsTeams[[#This Row],[Type]]="G",SUM(P703:P706),IF(LEFT(ResultsTeams[[#This Row],[Type]],1)="P",IF(ResultsTeams[[#This Row],[Goal-A]]&lt;ResultsTeams[[#This Row],[Goal-B]],1,0),""))</f>
        <v>0</v>
      </c>
      <c r="Q702" s="299">
        <f>IF(ResultsTeams[[#This Row],[Type]]="G",SUM(Q703:Q706),IF(LEFT(ResultsTeams[[#This Row],[Type]],1)="P",VALUE(ResultsTeams[[#This Row],[Score-A]]),""))</f>
        <v>0</v>
      </c>
      <c r="R702" s="299">
        <f>IF(ResultsTeams[[#This Row],[Type]]="G",SUM(R703:R706),IF(LEFT(ResultsTeams[[#This Row],[Type]],1)="P",VALUE(ResultsTeams[[#This Row],[Score-B]]),""))</f>
        <v>0</v>
      </c>
      <c r="S702" s="299" t="str">
        <f ca="1">IF(AND(ResultsTeams[[#This Row],[Category]]&lt;&gt;"",ResultsTeams[[#This Row],[Team A]]&lt;&gt;""),COUNTIF(INDIRECT("TeamsList[Club Name]"),ResultsTeams[[#This Row],[Team A]]),"")</f>
        <v/>
      </c>
      <c r="T702" s="299" t="str">
        <f ca="1">IF(AND(ResultsTeams[[#This Row],[Category]]&lt;&gt;"",ResultsTeams[[#This Row],[Team B]]&lt;&gt;""),COUNTIF(INDIRECT("TeamsList[Club Name]"),ResultsTeams[[#This Row],[Team B]]),"")</f>
        <v/>
      </c>
      <c r="U70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2" s="299" t="str">
        <f>IF(ResultsTeams[[#This Row],[Score_OK]],IF(ResultsTeams[[#This Row],[StageCpy]]="Groups",ResultsTeams[[#This Row],[Category]]&amp;"-"&amp;IF(ResultsTeams[[#This Row],[Team B]]="","",IF(ResultsTeams[[#This Row],[Match-A]]=ResultsTeams[[#This Row],[Match-B]],ResultsTeams[[#This Row],[Team A]],"")),""),"")</f>
        <v/>
      </c>
      <c r="W702" s="299" t="str">
        <f>IF(ResultsTeams[[#This Row],[Score_OK]],IF(ResultsTeams[[#This Row],[StageCpy]]="Groups",ResultsTeams[[#This Row],[Category]]&amp;"-"&amp;IF(ResultsTeams[[#This Row],[Team B]]="","",IF(ResultsTeams[[#This Row],[Match-A]]=ResultsTeams[[#This Row],[Match-B]],ResultsTeams[[#This Row],[Team B]],"")),""),"")</f>
        <v/>
      </c>
      <c r="X70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2" s="298" t="str">
        <f>IF(ResultsTeams[[#This Row],[Category]]="","",VLOOKUP(ResultsTeams[[#This Row],[Stage]],$R$1:$T$8,MATCH(ResultsTeams[[#This Row],[Category]],$S$1:$T$1,0)+1,FALSE))</f>
        <v/>
      </c>
      <c r="AC70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2" s="298">
        <f>IF(ResultsTeams[[#This Row],[Type]]="G",ResultsTeams[[#This Row],[Stage]],AD701)</f>
        <v>0</v>
      </c>
      <c r="AE702" s="439" t="e">
        <f>IF(ResultsTeams[[#This Row],[Type]]="G",INDEX(TeamsList[Club Name],MATCH(ResultsTeams[[#This Row],[Team A]],TeamsList[Team Name],0)),AE701)</f>
        <v>#N/A</v>
      </c>
      <c r="AF702" s="439" t="e">
        <f>IF(ResultsTeams[[#This Row],[Type]]="G",INDEX(TeamsList[Club Name],MATCH(ResultsTeams[[#This Row],[Team B]],TeamsList[Team Name],0)),AF701)</f>
        <v>#N/A</v>
      </c>
      <c r="AG702" s="299"/>
    </row>
    <row r="703" spans="1:33" x14ac:dyDescent="0.2">
      <c r="A703" s="85"/>
      <c r="B703" s="85"/>
      <c r="C703" s="85"/>
      <c r="D703" s="85"/>
      <c r="E703" s="275" t="s">
        <v>13173</v>
      </c>
      <c r="F703" s="281"/>
      <c r="G703" s="281"/>
      <c r="H703" s="288"/>
      <c r="I703" s="288"/>
      <c r="J703" s="294"/>
      <c r="K703" s="399"/>
      <c r="L703" s="399"/>
      <c r="M703" s="281"/>
      <c r="N703" s="299" t="b">
        <f>NOT(ISERROR(ResultsTeams[[#This Row],[Goal-A]]+ResultsTeams[[#This Row],[Goal-B]]))</f>
        <v>0</v>
      </c>
      <c r="O703" s="299" t="str">
        <f>IF(ResultsTeams[[#This Row],[Type]]="G",SUM(O704:O707),IF(LEFT(ResultsTeams[[#This Row],[Type]],1)="P",IF(ResultsTeams[[#This Row],[Goal-A]]&gt;ResultsTeams[[#This Row],[Goal-B]],1,0),""))</f>
        <v/>
      </c>
      <c r="P703" s="299" t="str">
        <f>IF(ResultsTeams[[#This Row],[Type]]="G",SUM(P704:P707),IF(LEFT(ResultsTeams[[#This Row],[Type]],1)="P",IF(ResultsTeams[[#This Row],[Goal-A]]&lt;ResultsTeams[[#This Row],[Goal-B]],1,0),""))</f>
        <v/>
      </c>
      <c r="Q703" s="299" t="str">
        <f>IF(ResultsTeams[[#This Row],[Type]]="G",SUM(Q704:Q707),IF(LEFT(ResultsTeams[[#This Row],[Type]],1)="P",VALUE(ResultsTeams[[#This Row],[Score-A]]),""))</f>
        <v/>
      </c>
      <c r="R703" s="299" t="str">
        <f>IF(ResultsTeams[[#This Row],[Type]]="G",SUM(R704:R707),IF(LEFT(ResultsTeams[[#This Row],[Type]],1)="P",VALUE(ResultsTeams[[#This Row],[Score-B]]),""))</f>
        <v/>
      </c>
      <c r="S703" s="299" t="str">
        <f ca="1">IF(AND(ResultsTeams[[#This Row],[Category]]&lt;&gt;"",ResultsTeams[[#This Row],[Team A]]&lt;&gt;""),COUNTIF(INDIRECT("TeamsList[Club Name]"),ResultsTeams[[#This Row],[Team A]]),"")</f>
        <v/>
      </c>
      <c r="T703" s="299" t="str">
        <f ca="1">IF(AND(ResultsTeams[[#This Row],[Category]]&lt;&gt;"",ResultsTeams[[#This Row],[Team B]]&lt;&gt;""),COUNTIF(INDIRECT("TeamsList[Club Name]"),ResultsTeams[[#This Row],[Team B]]),"")</f>
        <v/>
      </c>
      <c r="U70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3" s="299" t="str">
        <f>IF(ResultsTeams[[#This Row],[Score_OK]],IF(ResultsTeams[[#This Row],[StageCpy]]="Groups",ResultsTeams[[#This Row],[Category]]&amp;"-"&amp;IF(ResultsTeams[[#This Row],[Team B]]="","",IF(ResultsTeams[[#This Row],[Match-A]]=ResultsTeams[[#This Row],[Match-B]],ResultsTeams[[#This Row],[Team A]],"")),""),"")</f>
        <v/>
      </c>
      <c r="W703" s="299" t="str">
        <f>IF(ResultsTeams[[#This Row],[Score_OK]],IF(ResultsTeams[[#This Row],[StageCpy]]="Groups",ResultsTeams[[#This Row],[Category]]&amp;"-"&amp;IF(ResultsTeams[[#This Row],[Team B]]="","",IF(ResultsTeams[[#This Row],[Match-A]]=ResultsTeams[[#This Row],[Match-B]],ResultsTeams[[#This Row],[Team B]],"")),""),"")</f>
        <v/>
      </c>
      <c r="X70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3" s="298" t="str">
        <f>IF(ResultsTeams[[#This Row],[Category]]="","",VLOOKUP(ResultsTeams[[#This Row],[Stage]],$R$1:$T$8,MATCH(ResultsTeams[[#This Row],[Category]],$S$1:$T$1,0)+1,FALSE))</f>
        <v/>
      </c>
      <c r="AC70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3" s="298">
        <f>IF(ResultsTeams[[#This Row],[Type]]="G",ResultsTeams[[#This Row],[Stage]],AD702)</f>
        <v>0</v>
      </c>
      <c r="AE703" s="439" t="e">
        <f>IF(ResultsTeams[[#This Row],[Type]]="G",INDEX(TeamsList[Club Name],MATCH(ResultsTeams[[#This Row],[Team A]],TeamsList[Team Name],0)),AE702)</f>
        <v>#N/A</v>
      </c>
      <c r="AF703" s="439" t="e">
        <f>IF(ResultsTeams[[#This Row],[Type]]="G",INDEX(TeamsList[Club Name],MATCH(ResultsTeams[[#This Row],[Team B]],TeamsList[Team Name],0)),AF702)</f>
        <v>#N/A</v>
      </c>
      <c r="AG703" s="299"/>
    </row>
    <row r="704" spans="1:33" ht="12" thickBot="1" x14ac:dyDescent="0.25">
      <c r="A704" s="106"/>
      <c r="B704" s="106"/>
      <c r="C704" s="106"/>
      <c r="D704" s="106"/>
      <c r="E704" s="302" t="s">
        <v>13174</v>
      </c>
      <c r="F704" s="296"/>
      <c r="G704" s="296"/>
      <c r="H704" s="358"/>
      <c r="I704" s="358"/>
      <c r="J704" s="297"/>
      <c r="K704" s="400"/>
      <c r="L704" s="400"/>
      <c r="M704" s="296"/>
      <c r="N704" s="299" t="b">
        <f>NOT(ISERROR(ResultsTeams[[#This Row],[Goal-A]]+ResultsTeams[[#This Row],[Goal-B]]))</f>
        <v>0</v>
      </c>
      <c r="O704" s="299" t="str">
        <f>IF(ResultsTeams[[#This Row],[Type]]="G",SUM(O705:O708),IF(LEFT(ResultsTeams[[#This Row],[Type]],1)="P",IF(ResultsTeams[[#This Row],[Goal-A]]&gt;ResultsTeams[[#This Row],[Goal-B]],1,0),""))</f>
        <v/>
      </c>
      <c r="P704" s="299" t="str">
        <f>IF(ResultsTeams[[#This Row],[Type]]="G",SUM(P705:P708),IF(LEFT(ResultsTeams[[#This Row],[Type]],1)="P",IF(ResultsTeams[[#This Row],[Goal-A]]&lt;ResultsTeams[[#This Row],[Goal-B]],1,0),""))</f>
        <v/>
      </c>
      <c r="Q704" s="299" t="str">
        <f>IF(ResultsTeams[[#This Row],[Type]]="G",SUM(Q705:Q708),IF(LEFT(ResultsTeams[[#This Row],[Type]],1)="P",VALUE(ResultsTeams[[#This Row],[Score-A]]),""))</f>
        <v/>
      </c>
      <c r="R704" s="299" t="str">
        <f>IF(ResultsTeams[[#This Row],[Type]]="G",SUM(R705:R708),IF(LEFT(ResultsTeams[[#This Row],[Type]],1)="P",VALUE(ResultsTeams[[#This Row],[Score-B]]),""))</f>
        <v/>
      </c>
      <c r="S704" s="299" t="str">
        <f ca="1">IF(AND(ResultsTeams[[#This Row],[Category]]&lt;&gt;"",ResultsTeams[[#This Row],[Team A]]&lt;&gt;""),COUNTIF(INDIRECT("TeamsList[Club Name]"),ResultsTeams[[#This Row],[Team A]]),"")</f>
        <v/>
      </c>
      <c r="T704" s="299" t="str">
        <f ca="1">IF(AND(ResultsTeams[[#This Row],[Category]]&lt;&gt;"",ResultsTeams[[#This Row],[Team B]]&lt;&gt;""),COUNTIF(INDIRECT("TeamsList[Club Name]"),ResultsTeams[[#This Row],[Team B]]),"")</f>
        <v/>
      </c>
      <c r="U70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4" s="299" t="str">
        <f>IF(ResultsTeams[[#This Row],[Score_OK]],IF(ResultsTeams[[#This Row],[StageCpy]]="Groups",ResultsTeams[[#This Row],[Category]]&amp;"-"&amp;IF(ResultsTeams[[#This Row],[Team B]]="","",IF(ResultsTeams[[#This Row],[Match-A]]=ResultsTeams[[#This Row],[Match-B]],ResultsTeams[[#This Row],[Team A]],"")),""),"")</f>
        <v/>
      </c>
      <c r="W704" s="299" t="str">
        <f>IF(ResultsTeams[[#This Row],[Score_OK]],IF(ResultsTeams[[#This Row],[StageCpy]]="Groups",ResultsTeams[[#This Row],[Category]]&amp;"-"&amp;IF(ResultsTeams[[#This Row],[Team B]]="","",IF(ResultsTeams[[#This Row],[Match-A]]=ResultsTeams[[#This Row],[Match-B]],ResultsTeams[[#This Row],[Team B]],"")),""),"")</f>
        <v/>
      </c>
      <c r="X70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4" s="298" t="str">
        <f>IF(ResultsTeams[[#This Row],[Category]]="","",VLOOKUP(ResultsTeams[[#This Row],[Stage]],$R$1:$T$8,MATCH(ResultsTeams[[#This Row],[Category]],$S$1:$T$1,0)+1,FALSE))</f>
        <v/>
      </c>
      <c r="AC70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4" s="298">
        <f>IF(ResultsTeams[[#This Row],[Type]]="G",ResultsTeams[[#This Row],[Stage]],AD703)</f>
        <v>0</v>
      </c>
      <c r="AE704" s="439" t="e">
        <f>IF(ResultsTeams[[#This Row],[Type]]="G",INDEX(TeamsList[Club Name],MATCH(ResultsTeams[[#This Row],[Team A]],TeamsList[Team Name],0)),AE703)</f>
        <v>#N/A</v>
      </c>
      <c r="AF704" s="439" t="e">
        <f>IF(ResultsTeams[[#This Row],[Type]]="G",INDEX(TeamsList[Club Name],MATCH(ResultsTeams[[#This Row],[Team B]],TeamsList[Team Name],0)),AF703)</f>
        <v>#N/A</v>
      </c>
      <c r="AG704" s="299"/>
    </row>
    <row r="705" spans="1:33" ht="12" thickBot="1" x14ac:dyDescent="0.25">
      <c r="A705" s="295"/>
      <c r="B705" s="304"/>
      <c r="C705" s="304"/>
      <c r="D705" s="304"/>
      <c r="E705" s="306" t="s">
        <v>13158</v>
      </c>
      <c r="F705" s="307"/>
      <c r="G705" s="307"/>
      <c r="H705" s="309"/>
      <c r="I705" s="309"/>
      <c r="J705" s="309"/>
      <c r="K705" s="401"/>
      <c r="L705" s="401"/>
      <c r="M705" s="308"/>
      <c r="N705" s="299" t="b">
        <f>NOT(ISERROR(ResultsTeams[[#This Row],[Goal-A]]+ResultsTeams[[#This Row],[Goal-B]]))</f>
        <v>1</v>
      </c>
      <c r="O705" s="299">
        <f>IF(ResultsTeams[[#This Row],[Type]]="G",SUM(O706:O709),IF(LEFT(ResultsTeams[[#This Row],[Type]],1)="P",IF(ResultsTeams[[#This Row],[Goal-A]]&gt;ResultsTeams[[#This Row],[Goal-B]],1,0),""))</f>
        <v>0</v>
      </c>
      <c r="P705" s="299">
        <f>IF(ResultsTeams[[#This Row],[Type]]="G",SUM(P706:P709),IF(LEFT(ResultsTeams[[#This Row],[Type]],1)="P",IF(ResultsTeams[[#This Row],[Goal-A]]&lt;ResultsTeams[[#This Row],[Goal-B]],1,0),""))</f>
        <v>0</v>
      </c>
      <c r="Q705" s="299">
        <f>IF(ResultsTeams[[#This Row],[Type]]="G",SUM(Q706:Q709),IF(LEFT(ResultsTeams[[#This Row],[Type]],1)="P",VALUE(ResultsTeams[[#This Row],[Score-A]]),""))</f>
        <v>0</v>
      </c>
      <c r="R705" s="299">
        <f>IF(ResultsTeams[[#This Row],[Type]]="G",SUM(R706:R709),IF(LEFT(ResultsTeams[[#This Row],[Type]],1)="P",VALUE(ResultsTeams[[#This Row],[Score-B]]),""))</f>
        <v>0</v>
      </c>
      <c r="S705" s="299" t="str">
        <f ca="1">IF(AND(ResultsTeams[[#This Row],[Category]]&lt;&gt;"",ResultsTeams[[#This Row],[Team A]]&lt;&gt;""),COUNTIF(INDIRECT("TeamsList[Club Name]"),ResultsTeams[[#This Row],[Team A]]),"")</f>
        <v/>
      </c>
      <c r="T705" s="299" t="str">
        <f ca="1">IF(AND(ResultsTeams[[#This Row],[Category]]&lt;&gt;"",ResultsTeams[[#This Row],[Team B]]&lt;&gt;""),COUNTIF(INDIRECT("TeamsList[Club Name]"),ResultsTeams[[#This Row],[Team B]]),"")</f>
        <v/>
      </c>
      <c r="U70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5" s="299" t="str">
        <f>IF(ResultsTeams[[#This Row],[Score_OK]],IF(ResultsTeams[[#This Row],[StageCpy]]="Groups",ResultsTeams[[#This Row],[Category]]&amp;"-"&amp;IF(ResultsTeams[[#This Row],[Team B]]="","",IF(ResultsTeams[[#This Row],[Match-A]]=ResultsTeams[[#This Row],[Match-B]],ResultsTeams[[#This Row],[Team A]],"")),""),"")</f>
        <v/>
      </c>
      <c r="W705" s="299" t="str">
        <f>IF(ResultsTeams[[#This Row],[Score_OK]],IF(ResultsTeams[[#This Row],[StageCpy]]="Groups",ResultsTeams[[#This Row],[Category]]&amp;"-"&amp;IF(ResultsTeams[[#This Row],[Team B]]="","",IF(ResultsTeams[[#This Row],[Match-A]]=ResultsTeams[[#This Row],[Match-B]],ResultsTeams[[#This Row],[Team B]],"")),""),"")</f>
        <v/>
      </c>
      <c r="X70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5" s="298" t="str">
        <f>IF(ResultsTeams[[#This Row],[Category]]="","",VLOOKUP(ResultsTeams[[#This Row],[Stage]],$R$1:$T$8,MATCH(ResultsTeams[[#This Row],[Category]],$S$1:$T$1,0)+1,FALSE))</f>
        <v/>
      </c>
      <c r="AC70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5" s="298">
        <f>IF(ResultsTeams[[#This Row],[Type]]="G",ResultsTeams[[#This Row],[Stage]],AD704)</f>
        <v>0</v>
      </c>
      <c r="AE705" s="439" t="e">
        <f>IF(ResultsTeams[[#This Row],[Type]]="G",INDEX(TeamsList[Club Name],MATCH(ResultsTeams[[#This Row],[Team A]],TeamsList[Team Name],0)),AE704)</f>
        <v>#N/A</v>
      </c>
      <c r="AF705" s="439" t="e">
        <f>IF(ResultsTeams[[#This Row],[Type]]="G",INDEX(TeamsList[Club Name],MATCH(ResultsTeams[[#This Row],[Team B]],TeamsList[Team Name],0)),AF704)</f>
        <v>#N/A</v>
      </c>
      <c r="AG705" s="299"/>
    </row>
    <row r="706" spans="1:33" x14ac:dyDescent="0.2">
      <c r="A706" s="83"/>
      <c r="B706" s="314"/>
      <c r="C706" s="83"/>
      <c r="D706" s="83"/>
      <c r="E706" s="274" t="s">
        <v>13161</v>
      </c>
      <c r="F706" s="278"/>
      <c r="G706" s="278"/>
      <c r="H706" s="287"/>
      <c r="I706" s="287"/>
      <c r="J706" s="287"/>
      <c r="K706" s="397"/>
      <c r="L706" s="397"/>
      <c r="M706" s="279"/>
      <c r="N706" s="299" t="b">
        <f>NOT(ISERROR(ResultsTeams[[#This Row],[Goal-A]]+ResultsTeams[[#This Row],[Goal-B]]))</f>
        <v>1</v>
      </c>
      <c r="O706" s="299">
        <f>IF(ResultsTeams[[#This Row],[Type]]="G",SUM(O707:O710),IF(LEFT(ResultsTeams[[#This Row],[Type]],1)="P",IF(ResultsTeams[[#This Row],[Goal-A]]&gt;ResultsTeams[[#This Row],[Goal-B]],1,0),""))</f>
        <v>0</v>
      </c>
      <c r="P706" s="299">
        <f>IF(ResultsTeams[[#This Row],[Type]]="G",SUM(P707:P710),IF(LEFT(ResultsTeams[[#This Row],[Type]],1)="P",IF(ResultsTeams[[#This Row],[Goal-A]]&lt;ResultsTeams[[#This Row],[Goal-B]],1,0),""))</f>
        <v>0</v>
      </c>
      <c r="Q706" s="299">
        <f>IF(ResultsTeams[[#This Row],[Type]]="G",SUM(Q707:Q710),IF(LEFT(ResultsTeams[[#This Row],[Type]],1)="P",VALUE(ResultsTeams[[#This Row],[Score-A]]),""))</f>
        <v>0</v>
      </c>
      <c r="R706" s="299">
        <f>IF(ResultsTeams[[#This Row],[Type]]="G",SUM(R707:R710),IF(LEFT(ResultsTeams[[#This Row],[Type]],1)="P",VALUE(ResultsTeams[[#This Row],[Score-B]]),""))</f>
        <v>0</v>
      </c>
      <c r="S706" s="299" t="str">
        <f ca="1">IF(AND(ResultsTeams[[#This Row],[Category]]&lt;&gt;"",ResultsTeams[[#This Row],[Team A]]&lt;&gt;""),COUNTIF(INDIRECT("TeamsList[Club Name]"),ResultsTeams[[#This Row],[Team A]]),"")</f>
        <v/>
      </c>
      <c r="T706" s="299" t="str">
        <f ca="1">IF(AND(ResultsTeams[[#This Row],[Category]]&lt;&gt;"",ResultsTeams[[#This Row],[Team B]]&lt;&gt;""),COUNTIF(INDIRECT("TeamsList[Club Name]"),ResultsTeams[[#This Row],[Team B]]),"")</f>
        <v/>
      </c>
      <c r="U70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6" s="299" t="str">
        <f>IF(ResultsTeams[[#This Row],[Score_OK]],IF(ResultsTeams[[#This Row],[StageCpy]]="Groups",ResultsTeams[[#This Row],[Category]]&amp;"-"&amp;IF(ResultsTeams[[#This Row],[Team B]]="","",IF(ResultsTeams[[#This Row],[Match-A]]=ResultsTeams[[#This Row],[Match-B]],ResultsTeams[[#This Row],[Team A]],"")),""),"")</f>
        <v/>
      </c>
      <c r="W706" s="299" t="str">
        <f>IF(ResultsTeams[[#This Row],[Score_OK]],IF(ResultsTeams[[#This Row],[StageCpy]]="Groups",ResultsTeams[[#This Row],[Category]]&amp;"-"&amp;IF(ResultsTeams[[#This Row],[Team B]]="","",IF(ResultsTeams[[#This Row],[Match-A]]=ResultsTeams[[#This Row],[Match-B]],ResultsTeams[[#This Row],[Team B]],"")),""),"")</f>
        <v/>
      </c>
      <c r="X70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6" s="298" t="str">
        <f>IF(ResultsTeams[[#This Row],[Category]]="","",VLOOKUP(ResultsTeams[[#This Row],[Stage]],$R$1:$T$8,MATCH(ResultsTeams[[#This Row],[Category]],$S$1:$T$1,0)+1,FALSE))</f>
        <v/>
      </c>
      <c r="AC70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6" s="298">
        <f>IF(ResultsTeams[[#This Row],[Type]]="G",ResultsTeams[[#This Row],[Stage]],AD705)</f>
        <v>0</v>
      </c>
      <c r="AE706" s="439" t="e">
        <f>IF(ResultsTeams[[#This Row],[Type]]="G",INDEX(TeamsList[Club Name],MATCH(ResultsTeams[[#This Row],[Team A]],TeamsList[Team Name],0)),AE705)</f>
        <v>#N/A</v>
      </c>
      <c r="AF706" s="439" t="e">
        <f>IF(ResultsTeams[[#This Row],[Type]]="G",INDEX(TeamsList[Club Name],MATCH(ResultsTeams[[#This Row],[Team B]],TeamsList[Team Name],0)),AF705)</f>
        <v>#N/A</v>
      </c>
      <c r="AG706" s="299"/>
    </row>
    <row r="707" spans="1:33" x14ac:dyDescent="0.2">
      <c r="A707" s="85"/>
      <c r="B707" s="314"/>
      <c r="C707" s="85"/>
      <c r="D707" s="85"/>
      <c r="E707" s="275" t="s">
        <v>13164</v>
      </c>
      <c r="F707" s="280"/>
      <c r="G707" s="280"/>
      <c r="H707" s="288"/>
      <c r="I707" s="288"/>
      <c r="J707" s="288"/>
      <c r="K707" s="398"/>
      <c r="L707" s="398"/>
      <c r="M707" s="281"/>
      <c r="N707" s="299" t="b">
        <f>NOT(ISERROR(ResultsTeams[[#This Row],[Goal-A]]+ResultsTeams[[#This Row],[Goal-B]]))</f>
        <v>1</v>
      </c>
      <c r="O707" s="299">
        <f>IF(ResultsTeams[[#This Row],[Type]]="G",SUM(O708:O711),IF(LEFT(ResultsTeams[[#This Row],[Type]],1)="P",IF(ResultsTeams[[#This Row],[Goal-A]]&gt;ResultsTeams[[#This Row],[Goal-B]],1,0),""))</f>
        <v>0</v>
      </c>
      <c r="P707" s="299">
        <f>IF(ResultsTeams[[#This Row],[Type]]="G",SUM(P708:P711),IF(LEFT(ResultsTeams[[#This Row],[Type]],1)="P",IF(ResultsTeams[[#This Row],[Goal-A]]&lt;ResultsTeams[[#This Row],[Goal-B]],1,0),""))</f>
        <v>0</v>
      </c>
      <c r="Q707" s="299">
        <f>IF(ResultsTeams[[#This Row],[Type]]="G",SUM(Q708:Q711),IF(LEFT(ResultsTeams[[#This Row],[Type]],1)="P",VALUE(ResultsTeams[[#This Row],[Score-A]]),""))</f>
        <v>0</v>
      </c>
      <c r="R707" s="299">
        <f>IF(ResultsTeams[[#This Row],[Type]]="G",SUM(R708:R711),IF(LEFT(ResultsTeams[[#This Row],[Type]],1)="P",VALUE(ResultsTeams[[#This Row],[Score-B]]),""))</f>
        <v>0</v>
      </c>
      <c r="S707" s="299" t="str">
        <f ca="1">IF(AND(ResultsTeams[[#This Row],[Category]]&lt;&gt;"",ResultsTeams[[#This Row],[Team A]]&lt;&gt;""),COUNTIF(INDIRECT("TeamsList[Club Name]"),ResultsTeams[[#This Row],[Team A]]),"")</f>
        <v/>
      </c>
      <c r="T707" s="299" t="str">
        <f ca="1">IF(AND(ResultsTeams[[#This Row],[Category]]&lt;&gt;"",ResultsTeams[[#This Row],[Team B]]&lt;&gt;""),COUNTIF(INDIRECT("TeamsList[Club Name]"),ResultsTeams[[#This Row],[Team B]]),"")</f>
        <v/>
      </c>
      <c r="U70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7" s="299" t="str">
        <f>IF(ResultsTeams[[#This Row],[Score_OK]],IF(ResultsTeams[[#This Row],[StageCpy]]="Groups",ResultsTeams[[#This Row],[Category]]&amp;"-"&amp;IF(ResultsTeams[[#This Row],[Team B]]="","",IF(ResultsTeams[[#This Row],[Match-A]]=ResultsTeams[[#This Row],[Match-B]],ResultsTeams[[#This Row],[Team A]],"")),""),"")</f>
        <v/>
      </c>
      <c r="W707" s="299" t="str">
        <f>IF(ResultsTeams[[#This Row],[Score_OK]],IF(ResultsTeams[[#This Row],[StageCpy]]="Groups",ResultsTeams[[#This Row],[Category]]&amp;"-"&amp;IF(ResultsTeams[[#This Row],[Team B]]="","",IF(ResultsTeams[[#This Row],[Match-A]]=ResultsTeams[[#This Row],[Match-B]],ResultsTeams[[#This Row],[Team B]],"")),""),"")</f>
        <v/>
      </c>
      <c r="X70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7" s="298" t="str">
        <f>IF(ResultsTeams[[#This Row],[Category]]="","",VLOOKUP(ResultsTeams[[#This Row],[Stage]],$R$1:$T$8,MATCH(ResultsTeams[[#This Row],[Category]],$S$1:$T$1,0)+1,FALSE))</f>
        <v/>
      </c>
      <c r="AC70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7" s="298">
        <f>IF(ResultsTeams[[#This Row],[Type]]="G",ResultsTeams[[#This Row],[Stage]],AD706)</f>
        <v>0</v>
      </c>
      <c r="AE707" s="439" t="e">
        <f>IF(ResultsTeams[[#This Row],[Type]]="G",INDEX(TeamsList[Club Name],MATCH(ResultsTeams[[#This Row],[Team A]],TeamsList[Team Name],0)),AE706)</f>
        <v>#N/A</v>
      </c>
      <c r="AF707" s="439" t="e">
        <f>IF(ResultsTeams[[#This Row],[Type]]="G",INDEX(TeamsList[Club Name],MATCH(ResultsTeams[[#This Row],[Team B]],TeamsList[Team Name],0)),AF706)</f>
        <v>#N/A</v>
      </c>
      <c r="AG707" s="299"/>
    </row>
    <row r="708" spans="1:33" x14ac:dyDescent="0.2">
      <c r="A708" s="85"/>
      <c r="B708" s="314"/>
      <c r="C708" s="85"/>
      <c r="D708" s="85"/>
      <c r="E708" s="275" t="s">
        <v>13167</v>
      </c>
      <c r="F708" s="280"/>
      <c r="G708" s="280"/>
      <c r="H708" s="288"/>
      <c r="I708" s="288"/>
      <c r="J708" s="288"/>
      <c r="K708" s="398"/>
      <c r="L708" s="398"/>
      <c r="M708" s="281"/>
      <c r="N708" s="299" t="b">
        <f>NOT(ISERROR(ResultsTeams[[#This Row],[Goal-A]]+ResultsTeams[[#This Row],[Goal-B]]))</f>
        <v>1</v>
      </c>
      <c r="O708" s="299">
        <f>IF(ResultsTeams[[#This Row],[Type]]="G",SUM(O709:O712),IF(LEFT(ResultsTeams[[#This Row],[Type]],1)="P",IF(ResultsTeams[[#This Row],[Goal-A]]&gt;ResultsTeams[[#This Row],[Goal-B]],1,0),""))</f>
        <v>0</v>
      </c>
      <c r="P708" s="299">
        <f>IF(ResultsTeams[[#This Row],[Type]]="G",SUM(P709:P712),IF(LEFT(ResultsTeams[[#This Row],[Type]],1)="P",IF(ResultsTeams[[#This Row],[Goal-A]]&lt;ResultsTeams[[#This Row],[Goal-B]],1,0),""))</f>
        <v>0</v>
      </c>
      <c r="Q708" s="299">
        <f>IF(ResultsTeams[[#This Row],[Type]]="G",SUM(Q709:Q712),IF(LEFT(ResultsTeams[[#This Row],[Type]],1)="P",VALUE(ResultsTeams[[#This Row],[Score-A]]),""))</f>
        <v>0</v>
      </c>
      <c r="R708" s="299">
        <f>IF(ResultsTeams[[#This Row],[Type]]="G",SUM(R709:R712),IF(LEFT(ResultsTeams[[#This Row],[Type]],1)="P",VALUE(ResultsTeams[[#This Row],[Score-B]]),""))</f>
        <v>0</v>
      </c>
      <c r="S708" s="299" t="str">
        <f ca="1">IF(AND(ResultsTeams[[#This Row],[Category]]&lt;&gt;"",ResultsTeams[[#This Row],[Team A]]&lt;&gt;""),COUNTIF(INDIRECT("TeamsList[Club Name]"),ResultsTeams[[#This Row],[Team A]]),"")</f>
        <v/>
      </c>
      <c r="T708" s="299" t="str">
        <f ca="1">IF(AND(ResultsTeams[[#This Row],[Category]]&lt;&gt;"",ResultsTeams[[#This Row],[Team B]]&lt;&gt;""),COUNTIF(INDIRECT("TeamsList[Club Name]"),ResultsTeams[[#This Row],[Team B]]),"")</f>
        <v/>
      </c>
      <c r="U70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8" s="299" t="str">
        <f>IF(ResultsTeams[[#This Row],[Score_OK]],IF(ResultsTeams[[#This Row],[StageCpy]]="Groups",ResultsTeams[[#This Row],[Category]]&amp;"-"&amp;IF(ResultsTeams[[#This Row],[Team B]]="","",IF(ResultsTeams[[#This Row],[Match-A]]=ResultsTeams[[#This Row],[Match-B]],ResultsTeams[[#This Row],[Team A]],"")),""),"")</f>
        <v/>
      </c>
      <c r="W708" s="299" t="str">
        <f>IF(ResultsTeams[[#This Row],[Score_OK]],IF(ResultsTeams[[#This Row],[StageCpy]]="Groups",ResultsTeams[[#This Row],[Category]]&amp;"-"&amp;IF(ResultsTeams[[#This Row],[Team B]]="","",IF(ResultsTeams[[#This Row],[Match-A]]=ResultsTeams[[#This Row],[Match-B]],ResultsTeams[[#This Row],[Team B]],"")),""),"")</f>
        <v/>
      </c>
      <c r="X70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8" s="298" t="str">
        <f>IF(ResultsTeams[[#This Row],[Category]]="","",VLOOKUP(ResultsTeams[[#This Row],[Stage]],$R$1:$T$8,MATCH(ResultsTeams[[#This Row],[Category]],$S$1:$T$1,0)+1,FALSE))</f>
        <v/>
      </c>
      <c r="AC70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8" s="298">
        <f>IF(ResultsTeams[[#This Row],[Type]]="G",ResultsTeams[[#This Row],[Stage]],AD707)</f>
        <v>0</v>
      </c>
      <c r="AE708" s="439" t="e">
        <f>IF(ResultsTeams[[#This Row],[Type]]="G",INDEX(TeamsList[Club Name],MATCH(ResultsTeams[[#This Row],[Team A]],TeamsList[Team Name],0)),AE707)</f>
        <v>#N/A</v>
      </c>
      <c r="AF708" s="439" t="e">
        <f>IF(ResultsTeams[[#This Row],[Type]]="G",INDEX(TeamsList[Club Name],MATCH(ResultsTeams[[#This Row],[Team B]],TeamsList[Team Name],0)),AF707)</f>
        <v>#N/A</v>
      </c>
      <c r="AG708" s="299"/>
    </row>
    <row r="709" spans="1:33" x14ac:dyDescent="0.2">
      <c r="A709" s="85"/>
      <c r="B709" s="314"/>
      <c r="C709" s="85"/>
      <c r="D709" s="85"/>
      <c r="E709" s="275" t="s">
        <v>13170</v>
      </c>
      <c r="F709" s="280"/>
      <c r="G709" s="280"/>
      <c r="H709" s="288"/>
      <c r="I709" s="288"/>
      <c r="J709" s="288"/>
      <c r="K709" s="398"/>
      <c r="L709" s="398"/>
      <c r="M709" s="281"/>
      <c r="N709" s="299" t="b">
        <f>NOT(ISERROR(ResultsTeams[[#This Row],[Goal-A]]+ResultsTeams[[#This Row],[Goal-B]]))</f>
        <v>1</v>
      </c>
      <c r="O709" s="299">
        <f>IF(ResultsTeams[[#This Row],[Type]]="G",SUM(O710:O713),IF(LEFT(ResultsTeams[[#This Row],[Type]],1)="P",IF(ResultsTeams[[#This Row],[Goal-A]]&gt;ResultsTeams[[#This Row],[Goal-B]],1,0),""))</f>
        <v>0</v>
      </c>
      <c r="P709" s="299">
        <f>IF(ResultsTeams[[#This Row],[Type]]="G",SUM(P710:P713),IF(LEFT(ResultsTeams[[#This Row],[Type]],1)="P",IF(ResultsTeams[[#This Row],[Goal-A]]&lt;ResultsTeams[[#This Row],[Goal-B]],1,0),""))</f>
        <v>0</v>
      </c>
      <c r="Q709" s="299">
        <f>IF(ResultsTeams[[#This Row],[Type]]="G",SUM(Q710:Q713),IF(LEFT(ResultsTeams[[#This Row],[Type]],1)="P",VALUE(ResultsTeams[[#This Row],[Score-A]]),""))</f>
        <v>0</v>
      </c>
      <c r="R709" s="299">
        <f>IF(ResultsTeams[[#This Row],[Type]]="G",SUM(R710:R713),IF(LEFT(ResultsTeams[[#This Row],[Type]],1)="P",VALUE(ResultsTeams[[#This Row],[Score-B]]),""))</f>
        <v>0</v>
      </c>
      <c r="S709" s="299" t="str">
        <f ca="1">IF(AND(ResultsTeams[[#This Row],[Category]]&lt;&gt;"",ResultsTeams[[#This Row],[Team A]]&lt;&gt;""),COUNTIF(INDIRECT("TeamsList[Club Name]"),ResultsTeams[[#This Row],[Team A]]),"")</f>
        <v/>
      </c>
      <c r="T709" s="299" t="str">
        <f ca="1">IF(AND(ResultsTeams[[#This Row],[Category]]&lt;&gt;"",ResultsTeams[[#This Row],[Team B]]&lt;&gt;""),COUNTIF(INDIRECT("TeamsList[Club Name]"),ResultsTeams[[#This Row],[Team B]]),"")</f>
        <v/>
      </c>
      <c r="U70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9" s="299" t="str">
        <f>IF(ResultsTeams[[#This Row],[Score_OK]],IF(ResultsTeams[[#This Row],[StageCpy]]="Groups",ResultsTeams[[#This Row],[Category]]&amp;"-"&amp;IF(ResultsTeams[[#This Row],[Team B]]="","",IF(ResultsTeams[[#This Row],[Match-A]]=ResultsTeams[[#This Row],[Match-B]],ResultsTeams[[#This Row],[Team A]],"")),""),"")</f>
        <v/>
      </c>
      <c r="W709" s="299" t="str">
        <f>IF(ResultsTeams[[#This Row],[Score_OK]],IF(ResultsTeams[[#This Row],[StageCpy]]="Groups",ResultsTeams[[#This Row],[Category]]&amp;"-"&amp;IF(ResultsTeams[[#This Row],[Team B]]="","",IF(ResultsTeams[[#This Row],[Match-A]]=ResultsTeams[[#This Row],[Match-B]],ResultsTeams[[#This Row],[Team B]],"")),""),"")</f>
        <v/>
      </c>
      <c r="X70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9" s="298" t="str">
        <f>IF(ResultsTeams[[#This Row],[Category]]="","",VLOOKUP(ResultsTeams[[#This Row],[Stage]],$R$1:$T$8,MATCH(ResultsTeams[[#This Row],[Category]],$S$1:$T$1,0)+1,FALSE))</f>
        <v/>
      </c>
      <c r="AC70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9" s="298">
        <f>IF(ResultsTeams[[#This Row],[Type]]="G",ResultsTeams[[#This Row],[Stage]],AD708)</f>
        <v>0</v>
      </c>
      <c r="AE709" s="439" t="e">
        <f>IF(ResultsTeams[[#This Row],[Type]]="G",INDEX(TeamsList[Club Name],MATCH(ResultsTeams[[#This Row],[Team A]],TeamsList[Team Name],0)),AE708)</f>
        <v>#N/A</v>
      </c>
      <c r="AF709" s="439" t="e">
        <f>IF(ResultsTeams[[#This Row],[Type]]="G",INDEX(TeamsList[Club Name],MATCH(ResultsTeams[[#This Row],[Team B]],TeamsList[Team Name],0)),AF708)</f>
        <v>#N/A</v>
      </c>
      <c r="AG709" s="299"/>
    </row>
    <row r="710" spans="1:33" x14ac:dyDescent="0.2">
      <c r="A710" s="85"/>
      <c r="B710" s="85"/>
      <c r="C710" s="85"/>
      <c r="D710" s="85"/>
      <c r="E710" s="275" t="s">
        <v>13173</v>
      </c>
      <c r="F710" s="281"/>
      <c r="G710" s="281"/>
      <c r="H710" s="288"/>
      <c r="I710" s="288"/>
      <c r="J710" s="294"/>
      <c r="K710" s="399"/>
      <c r="L710" s="399"/>
      <c r="M710" s="281"/>
      <c r="N710" s="299" t="b">
        <f>NOT(ISERROR(ResultsTeams[[#This Row],[Goal-A]]+ResultsTeams[[#This Row],[Goal-B]]))</f>
        <v>0</v>
      </c>
      <c r="O710" s="299" t="str">
        <f>IF(ResultsTeams[[#This Row],[Type]]="G",SUM(O711:O714),IF(LEFT(ResultsTeams[[#This Row],[Type]],1)="P",IF(ResultsTeams[[#This Row],[Goal-A]]&gt;ResultsTeams[[#This Row],[Goal-B]],1,0),""))</f>
        <v/>
      </c>
      <c r="P710" s="299" t="str">
        <f>IF(ResultsTeams[[#This Row],[Type]]="G",SUM(P711:P714),IF(LEFT(ResultsTeams[[#This Row],[Type]],1)="P",IF(ResultsTeams[[#This Row],[Goal-A]]&lt;ResultsTeams[[#This Row],[Goal-B]],1,0),""))</f>
        <v/>
      </c>
      <c r="Q710" s="299" t="str">
        <f>IF(ResultsTeams[[#This Row],[Type]]="G",SUM(Q711:Q714),IF(LEFT(ResultsTeams[[#This Row],[Type]],1)="P",VALUE(ResultsTeams[[#This Row],[Score-A]]),""))</f>
        <v/>
      </c>
      <c r="R710" s="299" t="str">
        <f>IF(ResultsTeams[[#This Row],[Type]]="G",SUM(R711:R714),IF(LEFT(ResultsTeams[[#This Row],[Type]],1)="P",VALUE(ResultsTeams[[#This Row],[Score-B]]),""))</f>
        <v/>
      </c>
      <c r="S710" s="299" t="str">
        <f ca="1">IF(AND(ResultsTeams[[#This Row],[Category]]&lt;&gt;"",ResultsTeams[[#This Row],[Team A]]&lt;&gt;""),COUNTIF(INDIRECT("TeamsList[Club Name]"),ResultsTeams[[#This Row],[Team A]]),"")</f>
        <v/>
      </c>
      <c r="T710" s="299" t="str">
        <f ca="1">IF(AND(ResultsTeams[[#This Row],[Category]]&lt;&gt;"",ResultsTeams[[#This Row],[Team B]]&lt;&gt;""),COUNTIF(INDIRECT("TeamsList[Club Name]"),ResultsTeams[[#This Row],[Team B]]),"")</f>
        <v/>
      </c>
      <c r="U71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0" s="299" t="str">
        <f>IF(ResultsTeams[[#This Row],[Score_OK]],IF(ResultsTeams[[#This Row],[StageCpy]]="Groups",ResultsTeams[[#This Row],[Category]]&amp;"-"&amp;IF(ResultsTeams[[#This Row],[Team B]]="","",IF(ResultsTeams[[#This Row],[Match-A]]=ResultsTeams[[#This Row],[Match-B]],ResultsTeams[[#This Row],[Team A]],"")),""),"")</f>
        <v/>
      </c>
      <c r="W710" s="299" t="str">
        <f>IF(ResultsTeams[[#This Row],[Score_OK]],IF(ResultsTeams[[#This Row],[StageCpy]]="Groups",ResultsTeams[[#This Row],[Category]]&amp;"-"&amp;IF(ResultsTeams[[#This Row],[Team B]]="","",IF(ResultsTeams[[#This Row],[Match-A]]=ResultsTeams[[#This Row],[Match-B]],ResultsTeams[[#This Row],[Team B]],"")),""),"")</f>
        <v/>
      </c>
      <c r="X71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0" s="298" t="str">
        <f>IF(ResultsTeams[[#This Row],[Category]]="","",VLOOKUP(ResultsTeams[[#This Row],[Stage]],$R$1:$T$8,MATCH(ResultsTeams[[#This Row],[Category]],$S$1:$T$1,0)+1,FALSE))</f>
        <v/>
      </c>
      <c r="AC71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0" s="298">
        <f>IF(ResultsTeams[[#This Row],[Type]]="G",ResultsTeams[[#This Row],[Stage]],AD709)</f>
        <v>0</v>
      </c>
      <c r="AE710" s="439" t="e">
        <f>IF(ResultsTeams[[#This Row],[Type]]="G",INDEX(TeamsList[Club Name],MATCH(ResultsTeams[[#This Row],[Team A]],TeamsList[Team Name],0)),AE709)</f>
        <v>#N/A</v>
      </c>
      <c r="AF710" s="439" t="e">
        <f>IF(ResultsTeams[[#This Row],[Type]]="G",INDEX(TeamsList[Club Name],MATCH(ResultsTeams[[#This Row],[Team B]],TeamsList[Team Name],0)),AF709)</f>
        <v>#N/A</v>
      </c>
      <c r="AG710" s="299"/>
    </row>
    <row r="711" spans="1:33" ht="12" thickBot="1" x14ac:dyDescent="0.25">
      <c r="A711" s="106"/>
      <c r="B711" s="106"/>
      <c r="C711" s="106"/>
      <c r="D711" s="106"/>
      <c r="E711" s="302" t="s">
        <v>13174</v>
      </c>
      <c r="F711" s="296"/>
      <c r="G711" s="296"/>
      <c r="H711" s="358"/>
      <c r="I711" s="358"/>
      <c r="J711" s="297"/>
      <c r="K711" s="400"/>
      <c r="L711" s="400"/>
      <c r="M711" s="296"/>
      <c r="N711" s="299" t="b">
        <f>NOT(ISERROR(ResultsTeams[[#This Row],[Goal-A]]+ResultsTeams[[#This Row],[Goal-B]]))</f>
        <v>0</v>
      </c>
      <c r="O711" s="299" t="str">
        <f>IF(ResultsTeams[[#This Row],[Type]]="G",SUM(O712:O715),IF(LEFT(ResultsTeams[[#This Row],[Type]],1)="P",IF(ResultsTeams[[#This Row],[Goal-A]]&gt;ResultsTeams[[#This Row],[Goal-B]],1,0),""))</f>
        <v/>
      </c>
      <c r="P711" s="299" t="str">
        <f>IF(ResultsTeams[[#This Row],[Type]]="G",SUM(P712:P715),IF(LEFT(ResultsTeams[[#This Row],[Type]],1)="P",IF(ResultsTeams[[#This Row],[Goal-A]]&lt;ResultsTeams[[#This Row],[Goal-B]],1,0),""))</f>
        <v/>
      </c>
      <c r="Q711" s="299" t="str">
        <f>IF(ResultsTeams[[#This Row],[Type]]="G",SUM(Q712:Q715),IF(LEFT(ResultsTeams[[#This Row],[Type]],1)="P",VALUE(ResultsTeams[[#This Row],[Score-A]]),""))</f>
        <v/>
      </c>
      <c r="R711" s="299" t="str">
        <f>IF(ResultsTeams[[#This Row],[Type]]="G",SUM(R712:R715),IF(LEFT(ResultsTeams[[#This Row],[Type]],1)="P",VALUE(ResultsTeams[[#This Row],[Score-B]]),""))</f>
        <v/>
      </c>
      <c r="S711" s="299" t="str">
        <f ca="1">IF(AND(ResultsTeams[[#This Row],[Category]]&lt;&gt;"",ResultsTeams[[#This Row],[Team A]]&lt;&gt;""),COUNTIF(INDIRECT("TeamsList[Club Name]"),ResultsTeams[[#This Row],[Team A]]),"")</f>
        <v/>
      </c>
      <c r="T711" s="299" t="str">
        <f ca="1">IF(AND(ResultsTeams[[#This Row],[Category]]&lt;&gt;"",ResultsTeams[[#This Row],[Team B]]&lt;&gt;""),COUNTIF(INDIRECT("TeamsList[Club Name]"),ResultsTeams[[#This Row],[Team B]]),"")</f>
        <v/>
      </c>
      <c r="U71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1" s="299" t="str">
        <f>IF(ResultsTeams[[#This Row],[Score_OK]],IF(ResultsTeams[[#This Row],[StageCpy]]="Groups",ResultsTeams[[#This Row],[Category]]&amp;"-"&amp;IF(ResultsTeams[[#This Row],[Team B]]="","",IF(ResultsTeams[[#This Row],[Match-A]]=ResultsTeams[[#This Row],[Match-B]],ResultsTeams[[#This Row],[Team A]],"")),""),"")</f>
        <v/>
      </c>
      <c r="W711" s="299" t="str">
        <f>IF(ResultsTeams[[#This Row],[Score_OK]],IF(ResultsTeams[[#This Row],[StageCpy]]="Groups",ResultsTeams[[#This Row],[Category]]&amp;"-"&amp;IF(ResultsTeams[[#This Row],[Team B]]="","",IF(ResultsTeams[[#This Row],[Match-A]]=ResultsTeams[[#This Row],[Match-B]],ResultsTeams[[#This Row],[Team B]],"")),""),"")</f>
        <v/>
      </c>
      <c r="X71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1" s="298" t="str">
        <f>IF(ResultsTeams[[#This Row],[Category]]="","",VLOOKUP(ResultsTeams[[#This Row],[Stage]],$R$1:$T$8,MATCH(ResultsTeams[[#This Row],[Category]],$S$1:$T$1,0)+1,FALSE))</f>
        <v/>
      </c>
      <c r="AC71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1" s="298">
        <f>IF(ResultsTeams[[#This Row],[Type]]="G",ResultsTeams[[#This Row],[Stage]],AD710)</f>
        <v>0</v>
      </c>
      <c r="AE711" s="439" t="e">
        <f>IF(ResultsTeams[[#This Row],[Type]]="G",INDEX(TeamsList[Club Name],MATCH(ResultsTeams[[#This Row],[Team A]],TeamsList[Team Name],0)),AE710)</f>
        <v>#N/A</v>
      </c>
      <c r="AF711" s="439" t="e">
        <f>IF(ResultsTeams[[#This Row],[Type]]="G",INDEX(TeamsList[Club Name],MATCH(ResultsTeams[[#This Row],[Team B]],TeamsList[Team Name],0)),AF710)</f>
        <v>#N/A</v>
      </c>
      <c r="AG711" s="299"/>
    </row>
    <row r="712" spans="1:33" ht="12" thickBot="1" x14ac:dyDescent="0.25">
      <c r="A712" s="295"/>
      <c r="B712" s="304"/>
      <c r="C712" s="304"/>
      <c r="D712" s="304"/>
      <c r="E712" s="306" t="s">
        <v>13158</v>
      </c>
      <c r="F712" s="307"/>
      <c r="G712" s="307"/>
      <c r="H712" s="309"/>
      <c r="I712" s="309"/>
      <c r="J712" s="309"/>
      <c r="K712" s="401"/>
      <c r="L712" s="401"/>
      <c r="M712" s="308"/>
      <c r="N712" s="299" t="b">
        <f>NOT(ISERROR(ResultsTeams[[#This Row],[Goal-A]]+ResultsTeams[[#This Row],[Goal-B]]))</f>
        <v>1</v>
      </c>
      <c r="O712" s="299">
        <f>IF(ResultsTeams[[#This Row],[Type]]="G",SUM(O713:O716),IF(LEFT(ResultsTeams[[#This Row],[Type]],1)="P",IF(ResultsTeams[[#This Row],[Goal-A]]&gt;ResultsTeams[[#This Row],[Goal-B]],1,0),""))</f>
        <v>0</v>
      </c>
      <c r="P712" s="299">
        <f>IF(ResultsTeams[[#This Row],[Type]]="G",SUM(P713:P716),IF(LEFT(ResultsTeams[[#This Row],[Type]],1)="P",IF(ResultsTeams[[#This Row],[Goal-A]]&lt;ResultsTeams[[#This Row],[Goal-B]],1,0),""))</f>
        <v>0</v>
      </c>
      <c r="Q712" s="299">
        <f>IF(ResultsTeams[[#This Row],[Type]]="G",SUM(Q713:Q716),IF(LEFT(ResultsTeams[[#This Row],[Type]],1)="P",VALUE(ResultsTeams[[#This Row],[Score-A]]),""))</f>
        <v>0</v>
      </c>
      <c r="R712" s="299">
        <f>IF(ResultsTeams[[#This Row],[Type]]="G",SUM(R713:R716),IF(LEFT(ResultsTeams[[#This Row],[Type]],1)="P",VALUE(ResultsTeams[[#This Row],[Score-B]]),""))</f>
        <v>0</v>
      </c>
      <c r="S712" s="299" t="str">
        <f ca="1">IF(AND(ResultsTeams[[#This Row],[Category]]&lt;&gt;"",ResultsTeams[[#This Row],[Team A]]&lt;&gt;""),COUNTIF(INDIRECT("TeamsList[Club Name]"),ResultsTeams[[#This Row],[Team A]]),"")</f>
        <v/>
      </c>
      <c r="T712" s="299" t="str">
        <f ca="1">IF(AND(ResultsTeams[[#This Row],[Category]]&lt;&gt;"",ResultsTeams[[#This Row],[Team B]]&lt;&gt;""),COUNTIF(INDIRECT("TeamsList[Club Name]"),ResultsTeams[[#This Row],[Team B]]),"")</f>
        <v/>
      </c>
      <c r="U71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2" s="299" t="str">
        <f>IF(ResultsTeams[[#This Row],[Score_OK]],IF(ResultsTeams[[#This Row],[StageCpy]]="Groups",ResultsTeams[[#This Row],[Category]]&amp;"-"&amp;IF(ResultsTeams[[#This Row],[Team B]]="","",IF(ResultsTeams[[#This Row],[Match-A]]=ResultsTeams[[#This Row],[Match-B]],ResultsTeams[[#This Row],[Team A]],"")),""),"")</f>
        <v/>
      </c>
      <c r="W712" s="299" t="str">
        <f>IF(ResultsTeams[[#This Row],[Score_OK]],IF(ResultsTeams[[#This Row],[StageCpy]]="Groups",ResultsTeams[[#This Row],[Category]]&amp;"-"&amp;IF(ResultsTeams[[#This Row],[Team B]]="","",IF(ResultsTeams[[#This Row],[Match-A]]=ResultsTeams[[#This Row],[Match-B]],ResultsTeams[[#This Row],[Team B]],"")),""),"")</f>
        <v/>
      </c>
      <c r="X71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2" s="298" t="str">
        <f>IF(ResultsTeams[[#This Row],[Category]]="","",VLOOKUP(ResultsTeams[[#This Row],[Stage]],$R$1:$T$8,MATCH(ResultsTeams[[#This Row],[Category]],$S$1:$T$1,0)+1,FALSE))</f>
        <v/>
      </c>
      <c r="AC71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2" s="298">
        <f>IF(ResultsTeams[[#This Row],[Type]]="G",ResultsTeams[[#This Row],[Stage]],AD711)</f>
        <v>0</v>
      </c>
      <c r="AE712" s="439" t="e">
        <f>IF(ResultsTeams[[#This Row],[Type]]="G",INDEX(TeamsList[Club Name],MATCH(ResultsTeams[[#This Row],[Team A]],TeamsList[Team Name],0)),AE711)</f>
        <v>#N/A</v>
      </c>
      <c r="AF712" s="439" t="e">
        <f>IF(ResultsTeams[[#This Row],[Type]]="G",INDEX(TeamsList[Club Name],MATCH(ResultsTeams[[#This Row],[Team B]],TeamsList[Team Name],0)),AF711)</f>
        <v>#N/A</v>
      </c>
      <c r="AG712" s="299"/>
    </row>
    <row r="713" spans="1:33" x14ac:dyDescent="0.2">
      <c r="A713" s="83"/>
      <c r="B713" s="314"/>
      <c r="C713" s="83"/>
      <c r="D713" s="83"/>
      <c r="E713" s="274" t="s">
        <v>13161</v>
      </c>
      <c r="F713" s="278"/>
      <c r="G713" s="278"/>
      <c r="H713" s="287"/>
      <c r="I713" s="287"/>
      <c r="J713" s="287"/>
      <c r="K713" s="397"/>
      <c r="L713" s="397"/>
      <c r="M713" s="279"/>
      <c r="N713" s="299" t="b">
        <f>NOT(ISERROR(ResultsTeams[[#This Row],[Goal-A]]+ResultsTeams[[#This Row],[Goal-B]]))</f>
        <v>1</v>
      </c>
      <c r="O713" s="299">
        <f>IF(ResultsTeams[[#This Row],[Type]]="G",SUM(O714:O717),IF(LEFT(ResultsTeams[[#This Row],[Type]],1)="P",IF(ResultsTeams[[#This Row],[Goal-A]]&gt;ResultsTeams[[#This Row],[Goal-B]],1,0),""))</f>
        <v>0</v>
      </c>
      <c r="P713" s="299">
        <f>IF(ResultsTeams[[#This Row],[Type]]="G",SUM(P714:P717),IF(LEFT(ResultsTeams[[#This Row],[Type]],1)="P",IF(ResultsTeams[[#This Row],[Goal-A]]&lt;ResultsTeams[[#This Row],[Goal-B]],1,0),""))</f>
        <v>0</v>
      </c>
      <c r="Q713" s="299">
        <f>IF(ResultsTeams[[#This Row],[Type]]="G",SUM(Q714:Q717),IF(LEFT(ResultsTeams[[#This Row],[Type]],1)="P",VALUE(ResultsTeams[[#This Row],[Score-A]]),""))</f>
        <v>0</v>
      </c>
      <c r="R713" s="299">
        <f>IF(ResultsTeams[[#This Row],[Type]]="G",SUM(R714:R717),IF(LEFT(ResultsTeams[[#This Row],[Type]],1)="P",VALUE(ResultsTeams[[#This Row],[Score-B]]),""))</f>
        <v>0</v>
      </c>
      <c r="S713" s="299" t="str">
        <f ca="1">IF(AND(ResultsTeams[[#This Row],[Category]]&lt;&gt;"",ResultsTeams[[#This Row],[Team A]]&lt;&gt;""),COUNTIF(INDIRECT("TeamsList[Club Name]"),ResultsTeams[[#This Row],[Team A]]),"")</f>
        <v/>
      </c>
      <c r="T713" s="299" t="str">
        <f ca="1">IF(AND(ResultsTeams[[#This Row],[Category]]&lt;&gt;"",ResultsTeams[[#This Row],[Team B]]&lt;&gt;""),COUNTIF(INDIRECT("TeamsList[Club Name]"),ResultsTeams[[#This Row],[Team B]]),"")</f>
        <v/>
      </c>
      <c r="U71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3" s="299" t="str">
        <f>IF(ResultsTeams[[#This Row],[Score_OK]],IF(ResultsTeams[[#This Row],[StageCpy]]="Groups",ResultsTeams[[#This Row],[Category]]&amp;"-"&amp;IF(ResultsTeams[[#This Row],[Team B]]="","",IF(ResultsTeams[[#This Row],[Match-A]]=ResultsTeams[[#This Row],[Match-B]],ResultsTeams[[#This Row],[Team A]],"")),""),"")</f>
        <v/>
      </c>
      <c r="W713" s="299" t="str">
        <f>IF(ResultsTeams[[#This Row],[Score_OK]],IF(ResultsTeams[[#This Row],[StageCpy]]="Groups",ResultsTeams[[#This Row],[Category]]&amp;"-"&amp;IF(ResultsTeams[[#This Row],[Team B]]="","",IF(ResultsTeams[[#This Row],[Match-A]]=ResultsTeams[[#This Row],[Match-B]],ResultsTeams[[#This Row],[Team B]],"")),""),"")</f>
        <v/>
      </c>
      <c r="X71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3" s="298" t="str">
        <f>IF(ResultsTeams[[#This Row],[Category]]="","",VLOOKUP(ResultsTeams[[#This Row],[Stage]],$R$1:$T$8,MATCH(ResultsTeams[[#This Row],[Category]],$S$1:$T$1,0)+1,FALSE))</f>
        <v/>
      </c>
      <c r="AC71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3" s="298">
        <f>IF(ResultsTeams[[#This Row],[Type]]="G",ResultsTeams[[#This Row],[Stage]],AD712)</f>
        <v>0</v>
      </c>
      <c r="AE713" s="439" t="e">
        <f>IF(ResultsTeams[[#This Row],[Type]]="G",INDEX(TeamsList[Club Name],MATCH(ResultsTeams[[#This Row],[Team A]],TeamsList[Team Name],0)),AE712)</f>
        <v>#N/A</v>
      </c>
      <c r="AF713" s="439" t="e">
        <f>IF(ResultsTeams[[#This Row],[Type]]="G",INDEX(TeamsList[Club Name],MATCH(ResultsTeams[[#This Row],[Team B]],TeamsList[Team Name],0)),AF712)</f>
        <v>#N/A</v>
      </c>
      <c r="AG713" s="299"/>
    </row>
    <row r="714" spans="1:33" x14ac:dyDescent="0.2">
      <c r="A714" s="85"/>
      <c r="B714" s="314"/>
      <c r="C714" s="85"/>
      <c r="D714" s="85"/>
      <c r="E714" s="275" t="s">
        <v>13164</v>
      </c>
      <c r="F714" s="280"/>
      <c r="G714" s="280"/>
      <c r="H714" s="288"/>
      <c r="I714" s="288"/>
      <c r="J714" s="288"/>
      <c r="K714" s="398"/>
      <c r="L714" s="398"/>
      <c r="M714" s="281"/>
      <c r="N714" s="299" t="b">
        <f>NOT(ISERROR(ResultsTeams[[#This Row],[Goal-A]]+ResultsTeams[[#This Row],[Goal-B]]))</f>
        <v>1</v>
      </c>
      <c r="O714" s="299">
        <f>IF(ResultsTeams[[#This Row],[Type]]="G",SUM(O715:O718),IF(LEFT(ResultsTeams[[#This Row],[Type]],1)="P",IF(ResultsTeams[[#This Row],[Goal-A]]&gt;ResultsTeams[[#This Row],[Goal-B]],1,0),""))</f>
        <v>0</v>
      </c>
      <c r="P714" s="299">
        <f>IF(ResultsTeams[[#This Row],[Type]]="G",SUM(P715:P718),IF(LEFT(ResultsTeams[[#This Row],[Type]],1)="P",IF(ResultsTeams[[#This Row],[Goal-A]]&lt;ResultsTeams[[#This Row],[Goal-B]],1,0),""))</f>
        <v>0</v>
      </c>
      <c r="Q714" s="299">
        <f>IF(ResultsTeams[[#This Row],[Type]]="G",SUM(Q715:Q718),IF(LEFT(ResultsTeams[[#This Row],[Type]],1)="P",VALUE(ResultsTeams[[#This Row],[Score-A]]),""))</f>
        <v>0</v>
      </c>
      <c r="R714" s="299">
        <f>IF(ResultsTeams[[#This Row],[Type]]="G",SUM(R715:R718),IF(LEFT(ResultsTeams[[#This Row],[Type]],1)="P",VALUE(ResultsTeams[[#This Row],[Score-B]]),""))</f>
        <v>0</v>
      </c>
      <c r="S714" s="299" t="str">
        <f ca="1">IF(AND(ResultsTeams[[#This Row],[Category]]&lt;&gt;"",ResultsTeams[[#This Row],[Team A]]&lt;&gt;""),COUNTIF(INDIRECT("TeamsList[Club Name]"),ResultsTeams[[#This Row],[Team A]]),"")</f>
        <v/>
      </c>
      <c r="T714" s="299" t="str">
        <f ca="1">IF(AND(ResultsTeams[[#This Row],[Category]]&lt;&gt;"",ResultsTeams[[#This Row],[Team B]]&lt;&gt;""),COUNTIF(INDIRECT("TeamsList[Club Name]"),ResultsTeams[[#This Row],[Team B]]),"")</f>
        <v/>
      </c>
      <c r="U71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4" s="299" t="str">
        <f>IF(ResultsTeams[[#This Row],[Score_OK]],IF(ResultsTeams[[#This Row],[StageCpy]]="Groups",ResultsTeams[[#This Row],[Category]]&amp;"-"&amp;IF(ResultsTeams[[#This Row],[Team B]]="","",IF(ResultsTeams[[#This Row],[Match-A]]=ResultsTeams[[#This Row],[Match-B]],ResultsTeams[[#This Row],[Team A]],"")),""),"")</f>
        <v/>
      </c>
      <c r="W714" s="299" t="str">
        <f>IF(ResultsTeams[[#This Row],[Score_OK]],IF(ResultsTeams[[#This Row],[StageCpy]]="Groups",ResultsTeams[[#This Row],[Category]]&amp;"-"&amp;IF(ResultsTeams[[#This Row],[Team B]]="","",IF(ResultsTeams[[#This Row],[Match-A]]=ResultsTeams[[#This Row],[Match-B]],ResultsTeams[[#This Row],[Team B]],"")),""),"")</f>
        <v/>
      </c>
      <c r="X71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4" s="298" t="str">
        <f>IF(ResultsTeams[[#This Row],[Category]]="","",VLOOKUP(ResultsTeams[[#This Row],[Stage]],$R$1:$T$8,MATCH(ResultsTeams[[#This Row],[Category]],$S$1:$T$1,0)+1,FALSE))</f>
        <v/>
      </c>
      <c r="AC71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4" s="298">
        <f>IF(ResultsTeams[[#This Row],[Type]]="G",ResultsTeams[[#This Row],[Stage]],AD713)</f>
        <v>0</v>
      </c>
      <c r="AE714" s="439" t="e">
        <f>IF(ResultsTeams[[#This Row],[Type]]="G",INDEX(TeamsList[Club Name],MATCH(ResultsTeams[[#This Row],[Team A]],TeamsList[Team Name],0)),AE713)</f>
        <v>#N/A</v>
      </c>
      <c r="AF714" s="439" t="e">
        <f>IF(ResultsTeams[[#This Row],[Type]]="G",INDEX(TeamsList[Club Name],MATCH(ResultsTeams[[#This Row],[Team B]],TeamsList[Team Name],0)),AF713)</f>
        <v>#N/A</v>
      </c>
      <c r="AG714" s="299"/>
    </row>
    <row r="715" spans="1:33" x14ac:dyDescent="0.2">
      <c r="A715" s="85"/>
      <c r="B715" s="314"/>
      <c r="C715" s="85"/>
      <c r="D715" s="85"/>
      <c r="E715" s="275" t="s">
        <v>13167</v>
      </c>
      <c r="F715" s="280"/>
      <c r="G715" s="280"/>
      <c r="H715" s="288"/>
      <c r="I715" s="288"/>
      <c r="J715" s="288"/>
      <c r="K715" s="398"/>
      <c r="L715" s="398"/>
      <c r="M715" s="281"/>
      <c r="N715" s="299" t="b">
        <f>NOT(ISERROR(ResultsTeams[[#This Row],[Goal-A]]+ResultsTeams[[#This Row],[Goal-B]]))</f>
        <v>1</v>
      </c>
      <c r="O715" s="299">
        <f>IF(ResultsTeams[[#This Row],[Type]]="G",SUM(O716:O719),IF(LEFT(ResultsTeams[[#This Row],[Type]],1)="P",IF(ResultsTeams[[#This Row],[Goal-A]]&gt;ResultsTeams[[#This Row],[Goal-B]],1,0),""))</f>
        <v>0</v>
      </c>
      <c r="P715" s="299">
        <f>IF(ResultsTeams[[#This Row],[Type]]="G",SUM(P716:P719),IF(LEFT(ResultsTeams[[#This Row],[Type]],1)="P",IF(ResultsTeams[[#This Row],[Goal-A]]&lt;ResultsTeams[[#This Row],[Goal-B]],1,0),""))</f>
        <v>0</v>
      </c>
      <c r="Q715" s="299">
        <f>IF(ResultsTeams[[#This Row],[Type]]="G",SUM(Q716:Q719),IF(LEFT(ResultsTeams[[#This Row],[Type]],1)="P",VALUE(ResultsTeams[[#This Row],[Score-A]]),""))</f>
        <v>0</v>
      </c>
      <c r="R715" s="299">
        <f>IF(ResultsTeams[[#This Row],[Type]]="G",SUM(R716:R719),IF(LEFT(ResultsTeams[[#This Row],[Type]],1)="P",VALUE(ResultsTeams[[#This Row],[Score-B]]),""))</f>
        <v>0</v>
      </c>
      <c r="S715" s="299" t="str">
        <f ca="1">IF(AND(ResultsTeams[[#This Row],[Category]]&lt;&gt;"",ResultsTeams[[#This Row],[Team A]]&lt;&gt;""),COUNTIF(INDIRECT("TeamsList[Club Name]"),ResultsTeams[[#This Row],[Team A]]),"")</f>
        <v/>
      </c>
      <c r="T715" s="299" t="str">
        <f ca="1">IF(AND(ResultsTeams[[#This Row],[Category]]&lt;&gt;"",ResultsTeams[[#This Row],[Team B]]&lt;&gt;""),COUNTIF(INDIRECT("TeamsList[Club Name]"),ResultsTeams[[#This Row],[Team B]]),"")</f>
        <v/>
      </c>
      <c r="U71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5" s="299" t="str">
        <f>IF(ResultsTeams[[#This Row],[Score_OK]],IF(ResultsTeams[[#This Row],[StageCpy]]="Groups",ResultsTeams[[#This Row],[Category]]&amp;"-"&amp;IF(ResultsTeams[[#This Row],[Team B]]="","",IF(ResultsTeams[[#This Row],[Match-A]]=ResultsTeams[[#This Row],[Match-B]],ResultsTeams[[#This Row],[Team A]],"")),""),"")</f>
        <v/>
      </c>
      <c r="W715" s="299" t="str">
        <f>IF(ResultsTeams[[#This Row],[Score_OK]],IF(ResultsTeams[[#This Row],[StageCpy]]="Groups",ResultsTeams[[#This Row],[Category]]&amp;"-"&amp;IF(ResultsTeams[[#This Row],[Team B]]="","",IF(ResultsTeams[[#This Row],[Match-A]]=ResultsTeams[[#This Row],[Match-B]],ResultsTeams[[#This Row],[Team B]],"")),""),"")</f>
        <v/>
      </c>
      <c r="X71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5" s="298" t="str">
        <f>IF(ResultsTeams[[#This Row],[Category]]="","",VLOOKUP(ResultsTeams[[#This Row],[Stage]],$R$1:$T$8,MATCH(ResultsTeams[[#This Row],[Category]],$S$1:$T$1,0)+1,FALSE))</f>
        <v/>
      </c>
      <c r="AC71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5" s="298">
        <f>IF(ResultsTeams[[#This Row],[Type]]="G",ResultsTeams[[#This Row],[Stage]],AD714)</f>
        <v>0</v>
      </c>
      <c r="AE715" s="439" t="e">
        <f>IF(ResultsTeams[[#This Row],[Type]]="G",INDEX(TeamsList[Club Name],MATCH(ResultsTeams[[#This Row],[Team A]],TeamsList[Team Name],0)),AE714)</f>
        <v>#N/A</v>
      </c>
      <c r="AF715" s="439" t="e">
        <f>IF(ResultsTeams[[#This Row],[Type]]="G",INDEX(TeamsList[Club Name],MATCH(ResultsTeams[[#This Row],[Team B]],TeamsList[Team Name],0)),AF714)</f>
        <v>#N/A</v>
      </c>
      <c r="AG715" s="299"/>
    </row>
    <row r="716" spans="1:33" x14ac:dyDescent="0.2">
      <c r="A716" s="85"/>
      <c r="B716" s="314"/>
      <c r="C716" s="85"/>
      <c r="D716" s="85"/>
      <c r="E716" s="275" t="s">
        <v>13170</v>
      </c>
      <c r="F716" s="280"/>
      <c r="G716" s="280"/>
      <c r="H716" s="288"/>
      <c r="I716" s="288"/>
      <c r="J716" s="288"/>
      <c r="K716" s="398"/>
      <c r="L716" s="398"/>
      <c r="M716" s="281"/>
      <c r="N716" s="299" t="b">
        <f>NOT(ISERROR(ResultsTeams[[#This Row],[Goal-A]]+ResultsTeams[[#This Row],[Goal-B]]))</f>
        <v>1</v>
      </c>
      <c r="O716" s="299">
        <f>IF(ResultsTeams[[#This Row],[Type]]="G",SUM(O717:O720),IF(LEFT(ResultsTeams[[#This Row],[Type]],1)="P",IF(ResultsTeams[[#This Row],[Goal-A]]&gt;ResultsTeams[[#This Row],[Goal-B]],1,0),""))</f>
        <v>0</v>
      </c>
      <c r="P716" s="299">
        <f>IF(ResultsTeams[[#This Row],[Type]]="G",SUM(P717:P720),IF(LEFT(ResultsTeams[[#This Row],[Type]],1)="P",IF(ResultsTeams[[#This Row],[Goal-A]]&lt;ResultsTeams[[#This Row],[Goal-B]],1,0),""))</f>
        <v>0</v>
      </c>
      <c r="Q716" s="299">
        <f>IF(ResultsTeams[[#This Row],[Type]]="G",SUM(Q717:Q720),IF(LEFT(ResultsTeams[[#This Row],[Type]],1)="P",VALUE(ResultsTeams[[#This Row],[Score-A]]),""))</f>
        <v>0</v>
      </c>
      <c r="R716" s="299">
        <f>IF(ResultsTeams[[#This Row],[Type]]="G",SUM(R717:R720),IF(LEFT(ResultsTeams[[#This Row],[Type]],1)="P",VALUE(ResultsTeams[[#This Row],[Score-B]]),""))</f>
        <v>0</v>
      </c>
      <c r="S716" s="299" t="str">
        <f ca="1">IF(AND(ResultsTeams[[#This Row],[Category]]&lt;&gt;"",ResultsTeams[[#This Row],[Team A]]&lt;&gt;""),COUNTIF(INDIRECT("TeamsList[Club Name]"),ResultsTeams[[#This Row],[Team A]]),"")</f>
        <v/>
      </c>
      <c r="T716" s="299" t="str">
        <f ca="1">IF(AND(ResultsTeams[[#This Row],[Category]]&lt;&gt;"",ResultsTeams[[#This Row],[Team B]]&lt;&gt;""),COUNTIF(INDIRECT("TeamsList[Club Name]"),ResultsTeams[[#This Row],[Team B]]),"")</f>
        <v/>
      </c>
      <c r="U71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6" s="299" t="str">
        <f>IF(ResultsTeams[[#This Row],[Score_OK]],IF(ResultsTeams[[#This Row],[StageCpy]]="Groups",ResultsTeams[[#This Row],[Category]]&amp;"-"&amp;IF(ResultsTeams[[#This Row],[Team B]]="","",IF(ResultsTeams[[#This Row],[Match-A]]=ResultsTeams[[#This Row],[Match-B]],ResultsTeams[[#This Row],[Team A]],"")),""),"")</f>
        <v/>
      </c>
      <c r="W716" s="299" t="str">
        <f>IF(ResultsTeams[[#This Row],[Score_OK]],IF(ResultsTeams[[#This Row],[StageCpy]]="Groups",ResultsTeams[[#This Row],[Category]]&amp;"-"&amp;IF(ResultsTeams[[#This Row],[Team B]]="","",IF(ResultsTeams[[#This Row],[Match-A]]=ResultsTeams[[#This Row],[Match-B]],ResultsTeams[[#This Row],[Team B]],"")),""),"")</f>
        <v/>
      </c>
      <c r="X71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6" s="298" t="str">
        <f>IF(ResultsTeams[[#This Row],[Category]]="","",VLOOKUP(ResultsTeams[[#This Row],[Stage]],$R$1:$T$8,MATCH(ResultsTeams[[#This Row],[Category]],$S$1:$T$1,0)+1,FALSE))</f>
        <v/>
      </c>
      <c r="AC71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6" s="298">
        <f>IF(ResultsTeams[[#This Row],[Type]]="G",ResultsTeams[[#This Row],[Stage]],AD715)</f>
        <v>0</v>
      </c>
      <c r="AE716" s="439" t="e">
        <f>IF(ResultsTeams[[#This Row],[Type]]="G",INDEX(TeamsList[Club Name],MATCH(ResultsTeams[[#This Row],[Team A]],TeamsList[Team Name],0)),AE715)</f>
        <v>#N/A</v>
      </c>
      <c r="AF716" s="439" t="e">
        <f>IF(ResultsTeams[[#This Row],[Type]]="G",INDEX(TeamsList[Club Name],MATCH(ResultsTeams[[#This Row],[Team B]],TeamsList[Team Name],0)),AF715)</f>
        <v>#N/A</v>
      </c>
      <c r="AG716" s="299"/>
    </row>
    <row r="717" spans="1:33" x14ac:dyDescent="0.2">
      <c r="A717" s="85"/>
      <c r="B717" s="85"/>
      <c r="C717" s="85"/>
      <c r="D717" s="85"/>
      <c r="E717" s="275" t="s">
        <v>13173</v>
      </c>
      <c r="F717" s="281"/>
      <c r="G717" s="281"/>
      <c r="H717" s="288"/>
      <c r="I717" s="288"/>
      <c r="J717" s="294"/>
      <c r="K717" s="399"/>
      <c r="L717" s="399"/>
      <c r="M717" s="86"/>
      <c r="N717" s="299" t="b">
        <f>NOT(ISERROR(ResultsTeams[[#This Row],[Goal-A]]+ResultsTeams[[#This Row],[Goal-B]]))</f>
        <v>0</v>
      </c>
      <c r="O717" s="299" t="str">
        <f>IF(ResultsTeams[[#This Row],[Type]]="G",SUM(O718:O721),IF(LEFT(ResultsTeams[[#This Row],[Type]],1)="P",IF(ResultsTeams[[#This Row],[Goal-A]]&gt;ResultsTeams[[#This Row],[Goal-B]],1,0),""))</f>
        <v/>
      </c>
      <c r="P717" s="299" t="str">
        <f>IF(ResultsTeams[[#This Row],[Type]]="G",SUM(P718:P721),IF(LEFT(ResultsTeams[[#This Row],[Type]],1)="P",IF(ResultsTeams[[#This Row],[Goal-A]]&lt;ResultsTeams[[#This Row],[Goal-B]],1,0),""))</f>
        <v/>
      </c>
      <c r="Q717" s="299" t="str">
        <f>IF(ResultsTeams[[#This Row],[Type]]="G",SUM(Q718:Q721),IF(LEFT(ResultsTeams[[#This Row],[Type]],1)="P",VALUE(ResultsTeams[[#This Row],[Score-A]]),""))</f>
        <v/>
      </c>
      <c r="R717" s="299" t="str">
        <f>IF(ResultsTeams[[#This Row],[Type]]="G",SUM(R718:R721),IF(LEFT(ResultsTeams[[#This Row],[Type]],1)="P",VALUE(ResultsTeams[[#This Row],[Score-B]]),""))</f>
        <v/>
      </c>
      <c r="S717" s="299" t="str">
        <f ca="1">IF(AND(ResultsTeams[[#This Row],[Category]]&lt;&gt;"",ResultsTeams[[#This Row],[Team A]]&lt;&gt;""),COUNTIF(INDIRECT("TeamsList[Club Name]"),ResultsTeams[[#This Row],[Team A]]),"")</f>
        <v/>
      </c>
      <c r="T717" s="299" t="str">
        <f ca="1">IF(AND(ResultsTeams[[#This Row],[Category]]&lt;&gt;"",ResultsTeams[[#This Row],[Team B]]&lt;&gt;""),COUNTIF(INDIRECT("TeamsList[Club Name]"),ResultsTeams[[#This Row],[Team B]]),"")</f>
        <v/>
      </c>
      <c r="U71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7" s="299" t="str">
        <f>IF(ResultsTeams[[#This Row],[Score_OK]],IF(ResultsTeams[[#This Row],[StageCpy]]="Groups",ResultsTeams[[#This Row],[Category]]&amp;"-"&amp;IF(ResultsTeams[[#This Row],[Team B]]="","",IF(ResultsTeams[[#This Row],[Match-A]]=ResultsTeams[[#This Row],[Match-B]],ResultsTeams[[#This Row],[Team A]],"")),""),"")</f>
        <v/>
      </c>
      <c r="W717" s="299" t="str">
        <f>IF(ResultsTeams[[#This Row],[Score_OK]],IF(ResultsTeams[[#This Row],[StageCpy]]="Groups",ResultsTeams[[#This Row],[Category]]&amp;"-"&amp;IF(ResultsTeams[[#This Row],[Team B]]="","",IF(ResultsTeams[[#This Row],[Match-A]]=ResultsTeams[[#This Row],[Match-B]],ResultsTeams[[#This Row],[Team B]],"")),""),"")</f>
        <v/>
      </c>
      <c r="X71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7" s="298" t="str">
        <f>IF(ResultsTeams[[#This Row],[Category]]="","",VLOOKUP(ResultsTeams[[#This Row],[Stage]],$R$1:$T$8,MATCH(ResultsTeams[[#This Row],[Category]],$S$1:$T$1,0)+1,FALSE))</f>
        <v/>
      </c>
      <c r="AC71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7" s="298">
        <f>IF(ResultsTeams[[#This Row],[Type]]="G",ResultsTeams[[#This Row],[Stage]],AD716)</f>
        <v>0</v>
      </c>
      <c r="AE717" s="439" t="e">
        <f>IF(ResultsTeams[[#This Row],[Type]]="G",INDEX(TeamsList[Club Name],MATCH(ResultsTeams[[#This Row],[Team A]],TeamsList[Team Name],0)),AE716)</f>
        <v>#N/A</v>
      </c>
      <c r="AF717" s="439" t="e">
        <f>IF(ResultsTeams[[#This Row],[Type]]="G",INDEX(TeamsList[Club Name],MATCH(ResultsTeams[[#This Row],[Team B]],TeamsList[Team Name],0)),AF716)</f>
        <v>#N/A</v>
      </c>
      <c r="AG717" s="299"/>
    </row>
    <row r="718" spans="1:33" ht="12" thickBot="1" x14ac:dyDescent="0.25">
      <c r="A718" s="106"/>
      <c r="B718" s="106"/>
      <c r="C718" s="106"/>
      <c r="D718" s="106"/>
      <c r="E718" s="302" t="s">
        <v>13174</v>
      </c>
      <c r="F718" s="296"/>
      <c r="G718" s="296"/>
      <c r="H718" s="358"/>
      <c r="I718" s="358"/>
      <c r="J718" s="297"/>
      <c r="K718" s="400"/>
      <c r="L718" s="400"/>
      <c r="M718" s="107"/>
      <c r="N718" s="299" t="b">
        <f>NOT(ISERROR(ResultsTeams[[#This Row],[Goal-A]]+ResultsTeams[[#This Row],[Goal-B]]))</f>
        <v>0</v>
      </c>
      <c r="O718" s="299" t="str">
        <f>IF(ResultsTeams[[#This Row],[Type]]="G",SUM(O719:O722),IF(LEFT(ResultsTeams[[#This Row],[Type]],1)="P",IF(ResultsTeams[[#This Row],[Goal-A]]&gt;ResultsTeams[[#This Row],[Goal-B]],1,0),""))</f>
        <v/>
      </c>
      <c r="P718" s="299" t="str">
        <f>IF(ResultsTeams[[#This Row],[Type]]="G",SUM(P719:P722),IF(LEFT(ResultsTeams[[#This Row],[Type]],1)="P",IF(ResultsTeams[[#This Row],[Goal-A]]&lt;ResultsTeams[[#This Row],[Goal-B]],1,0),""))</f>
        <v/>
      </c>
      <c r="Q718" s="299" t="str">
        <f>IF(ResultsTeams[[#This Row],[Type]]="G",SUM(Q719:Q722),IF(LEFT(ResultsTeams[[#This Row],[Type]],1)="P",VALUE(ResultsTeams[[#This Row],[Score-A]]),""))</f>
        <v/>
      </c>
      <c r="R718" s="299" t="str">
        <f>IF(ResultsTeams[[#This Row],[Type]]="G",SUM(R719:R722),IF(LEFT(ResultsTeams[[#This Row],[Type]],1)="P",VALUE(ResultsTeams[[#This Row],[Score-B]]),""))</f>
        <v/>
      </c>
      <c r="S718" s="299" t="str">
        <f ca="1">IF(AND(ResultsTeams[[#This Row],[Category]]&lt;&gt;"",ResultsTeams[[#This Row],[Team A]]&lt;&gt;""),COUNTIF(INDIRECT("TeamsList[Club Name]"),ResultsTeams[[#This Row],[Team A]]),"")</f>
        <v/>
      </c>
      <c r="T718" s="299" t="str">
        <f ca="1">IF(AND(ResultsTeams[[#This Row],[Category]]&lt;&gt;"",ResultsTeams[[#This Row],[Team B]]&lt;&gt;""),COUNTIF(INDIRECT("TeamsList[Club Name]"),ResultsTeams[[#This Row],[Team B]]),"")</f>
        <v/>
      </c>
      <c r="U71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8" s="299" t="str">
        <f>IF(ResultsTeams[[#This Row],[Score_OK]],IF(ResultsTeams[[#This Row],[StageCpy]]="Groups",ResultsTeams[[#This Row],[Category]]&amp;"-"&amp;IF(ResultsTeams[[#This Row],[Team B]]="","",IF(ResultsTeams[[#This Row],[Match-A]]=ResultsTeams[[#This Row],[Match-B]],ResultsTeams[[#This Row],[Team A]],"")),""),"")</f>
        <v/>
      </c>
      <c r="W718" s="299" t="str">
        <f>IF(ResultsTeams[[#This Row],[Score_OK]],IF(ResultsTeams[[#This Row],[StageCpy]]="Groups",ResultsTeams[[#This Row],[Category]]&amp;"-"&amp;IF(ResultsTeams[[#This Row],[Team B]]="","",IF(ResultsTeams[[#This Row],[Match-A]]=ResultsTeams[[#This Row],[Match-B]],ResultsTeams[[#This Row],[Team B]],"")),""),"")</f>
        <v/>
      </c>
      <c r="X71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8" s="298" t="str">
        <f>IF(ResultsTeams[[#This Row],[Category]]="","",VLOOKUP(ResultsTeams[[#This Row],[Stage]],$R$1:$T$8,MATCH(ResultsTeams[[#This Row],[Category]],$S$1:$T$1,0)+1,FALSE))</f>
        <v/>
      </c>
      <c r="AC71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8" s="298">
        <f>IF(ResultsTeams[[#This Row],[Type]]="G",ResultsTeams[[#This Row],[Stage]],AD717)</f>
        <v>0</v>
      </c>
      <c r="AE718" s="439" t="e">
        <f>IF(ResultsTeams[[#This Row],[Type]]="G",INDEX(TeamsList[Club Name],MATCH(ResultsTeams[[#This Row],[Team A]],TeamsList[Team Name],0)),AE717)</f>
        <v>#N/A</v>
      </c>
      <c r="AF718" s="439" t="e">
        <f>IF(ResultsTeams[[#This Row],[Type]]="G",INDEX(TeamsList[Club Name],MATCH(ResultsTeams[[#This Row],[Team B]],TeamsList[Team Name],0)),AF717)</f>
        <v>#N/A</v>
      </c>
      <c r="AG718" s="299"/>
    </row>
    <row r="719" spans="1:33" ht="12" thickBot="1" x14ac:dyDescent="0.25">
      <c r="A719" s="295"/>
      <c r="B719" s="304"/>
      <c r="C719" s="304"/>
      <c r="D719" s="304"/>
      <c r="E719" s="306" t="s">
        <v>13158</v>
      </c>
      <c r="F719" s="307"/>
      <c r="G719" s="307"/>
      <c r="H719" s="309"/>
      <c r="I719" s="309"/>
      <c r="J719" s="309"/>
      <c r="K719" s="401"/>
      <c r="L719" s="401"/>
      <c r="M719" s="305"/>
      <c r="N719" s="299" t="b">
        <f>NOT(ISERROR(ResultsTeams[[#This Row],[Goal-A]]+ResultsTeams[[#This Row],[Goal-B]]))</f>
        <v>1</v>
      </c>
      <c r="O719" s="299">
        <f>IF(ResultsTeams[[#This Row],[Type]]="G",SUM(O720:O723),IF(LEFT(ResultsTeams[[#This Row],[Type]],1)="P",IF(ResultsTeams[[#This Row],[Goal-A]]&gt;ResultsTeams[[#This Row],[Goal-B]],1,0),""))</f>
        <v>0</v>
      </c>
      <c r="P719" s="299">
        <f>IF(ResultsTeams[[#This Row],[Type]]="G",SUM(P720:P723),IF(LEFT(ResultsTeams[[#This Row],[Type]],1)="P",IF(ResultsTeams[[#This Row],[Goal-A]]&lt;ResultsTeams[[#This Row],[Goal-B]],1,0),""))</f>
        <v>0</v>
      </c>
      <c r="Q719" s="299">
        <f>IF(ResultsTeams[[#This Row],[Type]]="G",SUM(Q720:Q723),IF(LEFT(ResultsTeams[[#This Row],[Type]],1)="P",VALUE(ResultsTeams[[#This Row],[Score-A]]),""))</f>
        <v>0</v>
      </c>
      <c r="R719" s="299">
        <f>IF(ResultsTeams[[#This Row],[Type]]="G",SUM(R720:R723),IF(LEFT(ResultsTeams[[#This Row],[Type]],1)="P",VALUE(ResultsTeams[[#This Row],[Score-B]]),""))</f>
        <v>0</v>
      </c>
      <c r="S719" s="299" t="str">
        <f ca="1">IF(AND(ResultsTeams[[#This Row],[Category]]&lt;&gt;"",ResultsTeams[[#This Row],[Team A]]&lt;&gt;""),COUNTIF(INDIRECT("TeamsList[Club Name]"),ResultsTeams[[#This Row],[Team A]]),"")</f>
        <v/>
      </c>
      <c r="T719" s="299" t="str">
        <f ca="1">IF(AND(ResultsTeams[[#This Row],[Category]]&lt;&gt;"",ResultsTeams[[#This Row],[Team B]]&lt;&gt;""),COUNTIF(INDIRECT("TeamsList[Club Name]"),ResultsTeams[[#This Row],[Team B]]),"")</f>
        <v/>
      </c>
      <c r="U71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9" s="299" t="str">
        <f>IF(ResultsTeams[[#This Row],[Score_OK]],IF(ResultsTeams[[#This Row],[StageCpy]]="Groups",ResultsTeams[[#This Row],[Category]]&amp;"-"&amp;IF(ResultsTeams[[#This Row],[Team B]]="","",IF(ResultsTeams[[#This Row],[Match-A]]=ResultsTeams[[#This Row],[Match-B]],ResultsTeams[[#This Row],[Team A]],"")),""),"")</f>
        <v/>
      </c>
      <c r="W719" s="299" t="str">
        <f>IF(ResultsTeams[[#This Row],[Score_OK]],IF(ResultsTeams[[#This Row],[StageCpy]]="Groups",ResultsTeams[[#This Row],[Category]]&amp;"-"&amp;IF(ResultsTeams[[#This Row],[Team B]]="","",IF(ResultsTeams[[#This Row],[Match-A]]=ResultsTeams[[#This Row],[Match-B]],ResultsTeams[[#This Row],[Team B]],"")),""),"")</f>
        <v/>
      </c>
      <c r="X71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9" s="298" t="str">
        <f>IF(ResultsTeams[[#This Row],[Category]]="","",VLOOKUP(ResultsTeams[[#This Row],[Stage]],$R$1:$T$8,MATCH(ResultsTeams[[#This Row],[Category]],$S$1:$T$1,0)+1,FALSE))</f>
        <v/>
      </c>
      <c r="AC71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9" s="298">
        <f>IF(ResultsTeams[[#This Row],[Type]]="G",ResultsTeams[[#This Row],[Stage]],AD718)</f>
        <v>0</v>
      </c>
      <c r="AE719" s="439" t="e">
        <f>IF(ResultsTeams[[#This Row],[Type]]="G",INDEX(TeamsList[Club Name],MATCH(ResultsTeams[[#This Row],[Team A]],TeamsList[Team Name],0)),AE718)</f>
        <v>#N/A</v>
      </c>
      <c r="AF719" s="439" t="e">
        <f>IF(ResultsTeams[[#This Row],[Type]]="G",INDEX(TeamsList[Club Name],MATCH(ResultsTeams[[#This Row],[Team B]],TeamsList[Team Name],0)),AF718)</f>
        <v>#N/A</v>
      </c>
      <c r="AG719" s="299"/>
    </row>
    <row r="720" spans="1:33" x14ac:dyDescent="0.2">
      <c r="A720" s="83"/>
      <c r="B720" s="314"/>
      <c r="C720" s="83"/>
      <c r="D720" s="83"/>
      <c r="E720" s="274" t="s">
        <v>13161</v>
      </c>
      <c r="F720" s="278"/>
      <c r="G720" s="278"/>
      <c r="H720" s="287"/>
      <c r="I720" s="287"/>
      <c r="J720" s="287"/>
      <c r="K720" s="397"/>
      <c r="L720" s="397"/>
      <c r="M720" s="84"/>
      <c r="N720" s="299" t="b">
        <f>NOT(ISERROR(ResultsTeams[[#This Row],[Goal-A]]+ResultsTeams[[#This Row],[Goal-B]]))</f>
        <v>1</v>
      </c>
      <c r="O720" s="299">
        <f>IF(ResultsTeams[[#This Row],[Type]]="G",SUM(O721:O724),IF(LEFT(ResultsTeams[[#This Row],[Type]],1)="P",IF(ResultsTeams[[#This Row],[Goal-A]]&gt;ResultsTeams[[#This Row],[Goal-B]],1,0),""))</f>
        <v>0</v>
      </c>
      <c r="P720" s="299">
        <f>IF(ResultsTeams[[#This Row],[Type]]="G",SUM(P721:P724),IF(LEFT(ResultsTeams[[#This Row],[Type]],1)="P",IF(ResultsTeams[[#This Row],[Goal-A]]&lt;ResultsTeams[[#This Row],[Goal-B]],1,0),""))</f>
        <v>0</v>
      </c>
      <c r="Q720" s="299">
        <f>IF(ResultsTeams[[#This Row],[Type]]="G",SUM(Q721:Q724),IF(LEFT(ResultsTeams[[#This Row],[Type]],1)="P",VALUE(ResultsTeams[[#This Row],[Score-A]]),""))</f>
        <v>0</v>
      </c>
      <c r="R720" s="299">
        <f>IF(ResultsTeams[[#This Row],[Type]]="G",SUM(R721:R724),IF(LEFT(ResultsTeams[[#This Row],[Type]],1)="P",VALUE(ResultsTeams[[#This Row],[Score-B]]),""))</f>
        <v>0</v>
      </c>
      <c r="S720" s="299" t="str">
        <f ca="1">IF(AND(ResultsTeams[[#This Row],[Category]]&lt;&gt;"",ResultsTeams[[#This Row],[Team A]]&lt;&gt;""),COUNTIF(INDIRECT("TeamsList[Club Name]"),ResultsTeams[[#This Row],[Team A]]),"")</f>
        <v/>
      </c>
      <c r="T720" s="299" t="str">
        <f ca="1">IF(AND(ResultsTeams[[#This Row],[Category]]&lt;&gt;"",ResultsTeams[[#This Row],[Team B]]&lt;&gt;""),COUNTIF(INDIRECT("TeamsList[Club Name]"),ResultsTeams[[#This Row],[Team B]]),"")</f>
        <v/>
      </c>
      <c r="U72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0" s="299" t="str">
        <f>IF(ResultsTeams[[#This Row],[Score_OK]],IF(ResultsTeams[[#This Row],[StageCpy]]="Groups",ResultsTeams[[#This Row],[Category]]&amp;"-"&amp;IF(ResultsTeams[[#This Row],[Team B]]="","",IF(ResultsTeams[[#This Row],[Match-A]]=ResultsTeams[[#This Row],[Match-B]],ResultsTeams[[#This Row],[Team A]],"")),""),"")</f>
        <v/>
      </c>
      <c r="W720" s="299" t="str">
        <f>IF(ResultsTeams[[#This Row],[Score_OK]],IF(ResultsTeams[[#This Row],[StageCpy]]="Groups",ResultsTeams[[#This Row],[Category]]&amp;"-"&amp;IF(ResultsTeams[[#This Row],[Team B]]="","",IF(ResultsTeams[[#This Row],[Match-A]]=ResultsTeams[[#This Row],[Match-B]],ResultsTeams[[#This Row],[Team B]],"")),""),"")</f>
        <v/>
      </c>
      <c r="X72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0" s="298" t="str">
        <f>IF(ResultsTeams[[#This Row],[Category]]="","",VLOOKUP(ResultsTeams[[#This Row],[Stage]],$R$1:$T$8,MATCH(ResultsTeams[[#This Row],[Category]],$S$1:$T$1,0)+1,FALSE))</f>
        <v/>
      </c>
      <c r="AC72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0" s="298">
        <f>IF(ResultsTeams[[#This Row],[Type]]="G",ResultsTeams[[#This Row],[Stage]],AD719)</f>
        <v>0</v>
      </c>
      <c r="AE720" s="439" t="e">
        <f>IF(ResultsTeams[[#This Row],[Type]]="G",INDEX(TeamsList[Club Name],MATCH(ResultsTeams[[#This Row],[Team A]],TeamsList[Team Name],0)),AE719)</f>
        <v>#N/A</v>
      </c>
      <c r="AF720" s="439" t="e">
        <f>IF(ResultsTeams[[#This Row],[Type]]="G",INDEX(TeamsList[Club Name],MATCH(ResultsTeams[[#This Row],[Team B]],TeamsList[Team Name],0)),AF719)</f>
        <v>#N/A</v>
      </c>
      <c r="AG720" s="299"/>
    </row>
    <row r="721" spans="1:33" x14ac:dyDescent="0.2">
      <c r="A721" s="85"/>
      <c r="B721" s="314"/>
      <c r="C721" s="85"/>
      <c r="D721" s="85"/>
      <c r="E721" s="275" t="s">
        <v>13164</v>
      </c>
      <c r="F721" s="280"/>
      <c r="G721" s="280"/>
      <c r="H721" s="288"/>
      <c r="I721" s="288"/>
      <c r="J721" s="288"/>
      <c r="K721" s="398"/>
      <c r="L721" s="398"/>
      <c r="M721" s="86"/>
      <c r="N721" s="299" t="b">
        <f>NOT(ISERROR(ResultsTeams[[#This Row],[Goal-A]]+ResultsTeams[[#This Row],[Goal-B]]))</f>
        <v>1</v>
      </c>
      <c r="O721" s="299">
        <f>IF(ResultsTeams[[#This Row],[Type]]="G",SUM(O722:O725),IF(LEFT(ResultsTeams[[#This Row],[Type]],1)="P",IF(ResultsTeams[[#This Row],[Goal-A]]&gt;ResultsTeams[[#This Row],[Goal-B]],1,0),""))</f>
        <v>0</v>
      </c>
      <c r="P721" s="299">
        <f>IF(ResultsTeams[[#This Row],[Type]]="G",SUM(P722:P725),IF(LEFT(ResultsTeams[[#This Row],[Type]],1)="P",IF(ResultsTeams[[#This Row],[Goal-A]]&lt;ResultsTeams[[#This Row],[Goal-B]],1,0),""))</f>
        <v>0</v>
      </c>
      <c r="Q721" s="299">
        <f>IF(ResultsTeams[[#This Row],[Type]]="G",SUM(Q722:Q725),IF(LEFT(ResultsTeams[[#This Row],[Type]],1)="P",VALUE(ResultsTeams[[#This Row],[Score-A]]),""))</f>
        <v>0</v>
      </c>
      <c r="R721" s="299">
        <f>IF(ResultsTeams[[#This Row],[Type]]="G",SUM(R722:R725),IF(LEFT(ResultsTeams[[#This Row],[Type]],1)="P",VALUE(ResultsTeams[[#This Row],[Score-B]]),""))</f>
        <v>0</v>
      </c>
      <c r="S721" s="299" t="str">
        <f ca="1">IF(AND(ResultsTeams[[#This Row],[Category]]&lt;&gt;"",ResultsTeams[[#This Row],[Team A]]&lt;&gt;""),COUNTIF(INDIRECT("TeamsList[Club Name]"),ResultsTeams[[#This Row],[Team A]]),"")</f>
        <v/>
      </c>
      <c r="T721" s="299" t="str">
        <f ca="1">IF(AND(ResultsTeams[[#This Row],[Category]]&lt;&gt;"",ResultsTeams[[#This Row],[Team B]]&lt;&gt;""),COUNTIF(INDIRECT("TeamsList[Club Name]"),ResultsTeams[[#This Row],[Team B]]),"")</f>
        <v/>
      </c>
      <c r="U72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1" s="299" t="str">
        <f>IF(ResultsTeams[[#This Row],[Score_OK]],IF(ResultsTeams[[#This Row],[StageCpy]]="Groups",ResultsTeams[[#This Row],[Category]]&amp;"-"&amp;IF(ResultsTeams[[#This Row],[Team B]]="","",IF(ResultsTeams[[#This Row],[Match-A]]=ResultsTeams[[#This Row],[Match-B]],ResultsTeams[[#This Row],[Team A]],"")),""),"")</f>
        <v/>
      </c>
      <c r="W721" s="299" t="str">
        <f>IF(ResultsTeams[[#This Row],[Score_OK]],IF(ResultsTeams[[#This Row],[StageCpy]]="Groups",ResultsTeams[[#This Row],[Category]]&amp;"-"&amp;IF(ResultsTeams[[#This Row],[Team B]]="","",IF(ResultsTeams[[#This Row],[Match-A]]=ResultsTeams[[#This Row],[Match-B]],ResultsTeams[[#This Row],[Team B]],"")),""),"")</f>
        <v/>
      </c>
      <c r="X72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1" s="298" t="str">
        <f>IF(ResultsTeams[[#This Row],[Category]]="","",VLOOKUP(ResultsTeams[[#This Row],[Stage]],$R$1:$T$8,MATCH(ResultsTeams[[#This Row],[Category]],$S$1:$T$1,0)+1,FALSE))</f>
        <v/>
      </c>
      <c r="AC72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1" s="298">
        <f>IF(ResultsTeams[[#This Row],[Type]]="G",ResultsTeams[[#This Row],[Stage]],AD720)</f>
        <v>0</v>
      </c>
      <c r="AE721" s="439" t="e">
        <f>IF(ResultsTeams[[#This Row],[Type]]="G",INDEX(TeamsList[Club Name],MATCH(ResultsTeams[[#This Row],[Team A]],TeamsList[Team Name],0)),AE720)</f>
        <v>#N/A</v>
      </c>
      <c r="AF721" s="439" t="e">
        <f>IF(ResultsTeams[[#This Row],[Type]]="G",INDEX(TeamsList[Club Name],MATCH(ResultsTeams[[#This Row],[Team B]],TeamsList[Team Name],0)),AF720)</f>
        <v>#N/A</v>
      </c>
      <c r="AG721" s="299"/>
    </row>
    <row r="722" spans="1:33" x14ac:dyDescent="0.2">
      <c r="A722" s="85"/>
      <c r="B722" s="314"/>
      <c r="C722" s="85"/>
      <c r="D722" s="85"/>
      <c r="E722" s="275" t="s">
        <v>13167</v>
      </c>
      <c r="F722" s="280"/>
      <c r="G722" s="280"/>
      <c r="H722" s="288"/>
      <c r="I722" s="288"/>
      <c r="J722" s="288"/>
      <c r="K722" s="398"/>
      <c r="L722" s="398"/>
      <c r="M722" s="86"/>
      <c r="N722" s="299" t="b">
        <f>NOT(ISERROR(ResultsTeams[[#This Row],[Goal-A]]+ResultsTeams[[#This Row],[Goal-B]]))</f>
        <v>1</v>
      </c>
      <c r="O722" s="299">
        <f>IF(ResultsTeams[[#This Row],[Type]]="G",SUM(O723:O726),IF(LEFT(ResultsTeams[[#This Row],[Type]],1)="P",IF(ResultsTeams[[#This Row],[Goal-A]]&gt;ResultsTeams[[#This Row],[Goal-B]],1,0),""))</f>
        <v>0</v>
      </c>
      <c r="P722" s="299">
        <f>IF(ResultsTeams[[#This Row],[Type]]="G",SUM(P723:P726),IF(LEFT(ResultsTeams[[#This Row],[Type]],1)="P",IF(ResultsTeams[[#This Row],[Goal-A]]&lt;ResultsTeams[[#This Row],[Goal-B]],1,0),""))</f>
        <v>0</v>
      </c>
      <c r="Q722" s="299">
        <f>IF(ResultsTeams[[#This Row],[Type]]="G",SUM(Q723:Q726),IF(LEFT(ResultsTeams[[#This Row],[Type]],1)="P",VALUE(ResultsTeams[[#This Row],[Score-A]]),""))</f>
        <v>0</v>
      </c>
      <c r="R722" s="299">
        <f>IF(ResultsTeams[[#This Row],[Type]]="G",SUM(R723:R726),IF(LEFT(ResultsTeams[[#This Row],[Type]],1)="P",VALUE(ResultsTeams[[#This Row],[Score-B]]),""))</f>
        <v>0</v>
      </c>
      <c r="S722" s="299" t="str">
        <f ca="1">IF(AND(ResultsTeams[[#This Row],[Category]]&lt;&gt;"",ResultsTeams[[#This Row],[Team A]]&lt;&gt;""),COUNTIF(INDIRECT("TeamsList[Club Name]"),ResultsTeams[[#This Row],[Team A]]),"")</f>
        <v/>
      </c>
      <c r="T722" s="299" t="str">
        <f ca="1">IF(AND(ResultsTeams[[#This Row],[Category]]&lt;&gt;"",ResultsTeams[[#This Row],[Team B]]&lt;&gt;""),COUNTIF(INDIRECT("TeamsList[Club Name]"),ResultsTeams[[#This Row],[Team B]]),"")</f>
        <v/>
      </c>
      <c r="U72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2" s="299" t="str">
        <f>IF(ResultsTeams[[#This Row],[Score_OK]],IF(ResultsTeams[[#This Row],[StageCpy]]="Groups",ResultsTeams[[#This Row],[Category]]&amp;"-"&amp;IF(ResultsTeams[[#This Row],[Team B]]="","",IF(ResultsTeams[[#This Row],[Match-A]]=ResultsTeams[[#This Row],[Match-B]],ResultsTeams[[#This Row],[Team A]],"")),""),"")</f>
        <v/>
      </c>
      <c r="W722" s="299" t="str">
        <f>IF(ResultsTeams[[#This Row],[Score_OK]],IF(ResultsTeams[[#This Row],[StageCpy]]="Groups",ResultsTeams[[#This Row],[Category]]&amp;"-"&amp;IF(ResultsTeams[[#This Row],[Team B]]="","",IF(ResultsTeams[[#This Row],[Match-A]]=ResultsTeams[[#This Row],[Match-B]],ResultsTeams[[#This Row],[Team B]],"")),""),"")</f>
        <v/>
      </c>
      <c r="X72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2" s="298" t="str">
        <f>IF(ResultsTeams[[#This Row],[Category]]="","",VLOOKUP(ResultsTeams[[#This Row],[Stage]],$R$1:$T$8,MATCH(ResultsTeams[[#This Row],[Category]],$S$1:$T$1,0)+1,FALSE))</f>
        <v/>
      </c>
      <c r="AC72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2" s="298">
        <f>IF(ResultsTeams[[#This Row],[Type]]="G",ResultsTeams[[#This Row],[Stage]],AD721)</f>
        <v>0</v>
      </c>
      <c r="AE722" s="439" t="e">
        <f>IF(ResultsTeams[[#This Row],[Type]]="G",INDEX(TeamsList[Club Name],MATCH(ResultsTeams[[#This Row],[Team A]],TeamsList[Team Name],0)),AE721)</f>
        <v>#N/A</v>
      </c>
      <c r="AF722" s="439" t="e">
        <f>IF(ResultsTeams[[#This Row],[Type]]="G",INDEX(TeamsList[Club Name],MATCH(ResultsTeams[[#This Row],[Team B]],TeamsList[Team Name],0)),AF721)</f>
        <v>#N/A</v>
      </c>
      <c r="AG722" s="299"/>
    </row>
    <row r="723" spans="1:33" x14ac:dyDescent="0.2">
      <c r="A723" s="85"/>
      <c r="B723" s="314"/>
      <c r="C723" s="85"/>
      <c r="D723" s="85"/>
      <c r="E723" s="275" t="s">
        <v>13170</v>
      </c>
      <c r="F723" s="280"/>
      <c r="G723" s="280"/>
      <c r="H723" s="288"/>
      <c r="I723" s="288"/>
      <c r="J723" s="288"/>
      <c r="K723" s="398"/>
      <c r="L723" s="398"/>
      <c r="M723" s="86"/>
      <c r="N723" s="299" t="b">
        <f>NOT(ISERROR(ResultsTeams[[#This Row],[Goal-A]]+ResultsTeams[[#This Row],[Goal-B]]))</f>
        <v>1</v>
      </c>
      <c r="O723" s="299">
        <f>IF(ResultsTeams[[#This Row],[Type]]="G",SUM(O724:O727),IF(LEFT(ResultsTeams[[#This Row],[Type]],1)="P",IF(ResultsTeams[[#This Row],[Goal-A]]&gt;ResultsTeams[[#This Row],[Goal-B]],1,0),""))</f>
        <v>0</v>
      </c>
      <c r="P723" s="299">
        <f>IF(ResultsTeams[[#This Row],[Type]]="G",SUM(P724:P727),IF(LEFT(ResultsTeams[[#This Row],[Type]],1)="P",IF(ResultsTeams[[#This Row],[Goal-A]]&lt;ResultsTeams[[#This Row],[Goal-B]],1,0),""))</f>
        <v>0</v>
      </c>
      <c r="Q723" s="299">
        <f>IF(ResultsTeams[[#This Row],[Type]]="G",SUM(Q724:Q727),IF(LEFT(ResultsTeams[[#This Row],[Type]],1)="P",VALUE(ResultsTeams[[#This Row],[Score-A]]),""))</f>
        <v>0</v>
      </c>
      <c r="R723" s="299">
        <f>IF(ResultsTeams[[#This Row],[Type]]="G",SUM(R724:R727),IF(LEFT(ResultsTeams[[#This Row],[Type]],1)="P",VALUE(ResultsTeams[[#This Row],[Score-B]]),""))</f>
        <v>0</v>
      </c>
      <c r="S723" s="299" t="str">
        <f ca="1">IF(AND(ResultsTeams[[#This Row],[Category]]&lt;&gt;"",ResultsTeams[[#This Row],[Team A]]&lt;&gt;""),COUNTIF(INDIRECT("TeamsList[Club Name]"),ResultsTeams[[#This Row],[Team A]]),"")</f>
        <v/>
      </c>
      <c r="T723" s="299" t="str">
        <f ca="1">IF(AND(ResultsTeams[[#This Row],[Category]]&lt;&gt;"",ResultsTeams[[#This Row],[Team B]]&lt;&gt;""),COUNTIF(INDIRECT("TeamsList[Club Name]"),ResultsTeams[[#This Row],[Team B]]),"")</f>
        <v/>
      </c>
      <c r="U72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3" s="299" t="str">
        <f>IF(ResultsTeams[[#This Row],[Score_OK]],IF(ResultsTeams[[#This Row],[StageCpy]]="Groups",ResultsTeams[[#This Row],[Category]]&amp;"-"&amp;IF(ResultsTeams[[#This Row],[Team B]]="","",IF(ResultsTeams[[#This Row],[Match-A]]=ResultsTeams[[#This Row],[Match-B]],ResultsTeams[[#This Row],[Team A]],"")),""),"")</f>
        <v/>
      </c>
      <c r="W723" s="299" t="str">
        <f>IF(ResultsTeams[[#This Row],[Score_OK]],IF(ResultsTeams[[#This Row],[StageCpy]]="Groups",ResultsTeams[[#This Row],[Category]]&amp;"-"&amp;IF(ResultsTeams[[#This Row],[Team B]]="","",IF(ResultsTeams[[#This Row],[Match-A]]=ResultsTeams[[#This Row],[Match-B]],ResultsTeams[[#This Row],[Team B]],"")),""),"")</f>
        <v/>
      </c>
      <c r="X72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3" s="298" t="str">
        <f>IF(ResultsTeams[[#This Row],[Category]]="","",VLOOKUP(ResultsTeams[[#This Row],[Stage]],$R$1:$T$8,MATCH(ResultsTeams[[#This Row],[Category]],$S$1:$T$1,0)+1,FALSE))</f>
        <v/>
      </c>
      <c r="AC72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3" s="298">
        <f>IF(ResultsTeams[[#This Row],[Type]]="G",ResultsTeams[[#This Row],[Stage]],AD722)</f>
        <v>0</v>
      </c>
      <c r="AE723" s="439" t="e">
        <f>IF(ResultsTeams[[#This Row],[Type]]="G",INDEX(TeamsList[Club Name],MATCH(ResultsTeams[[#This Row],[Team A]],TeamsList[Team Name],0)),AE722)</f>
        <v>#N/A</v>
      </c>
      <c r="AF723" s="439" t="e">
        <f>IF(ResultsTeams[[#This Row],[Type]]="G",INDEX(TeamsList[Club Name],MATCH(ResultsTeams[[#This Row],[Team B]],TeamsList[Team Name],0)),AF722)</f>
        <v>#N/A</v>
      </c>
      <c r="AG723" s="299"/>
    </row>
    <row r="724" spans="1:33" x14ac:dyDescent="0.2">
      <c r="A724" s="85"/>
      <c r="B724" s="85"/>
      <c r="C724" s="85"/>
      <c r="D724" s="85"/>
      <c r="E724" s="275" t="s">
        <v>13173</v>
      </c>
      <c r="F724" s="281"/>
      <c r="G724" s="281"/>
      <c r="H724" s="288"/>
      <c r="I724" s="288"/>
      <c r="J724" s="294"/>
      <c r="K724" s="399"/>
      <c r="L724" s="399"/>
      <c r="M724" s="86"/>
      <c r="N724" s="299" t="b">
        <f>NOT(ISERROR(ResultsTeams[[#This Row],[Goal-A]]+ResultsTeams[[#This Row],[Goal-B]]))</f>
        <v>0</v>
      </c>
      <c r="O724" s="299" t="str">
        <f>IF(ResultsTeams[[#This Row],[Type]]="G",SUM(O725:O728),IF(LEFT(ResultsTeams[[#This Row],[Type]],1)="P",IF(ResultsTeams[[#This Row],[Goal-A]]&gt;ResultsTeams[[#This Row],[Goal-B]],1,0),""))</f>
        <v/>
      </c>
      <c r="P724" s="299" t="str">
        <f>IF(ResultsTeams[[#This Row],[Type]]="G",SUM(P725:P728),IF(LEFT(ResultsTeams[[#This Row],[Type]],1)="P",IF(ResultsTeams[[#This Row],[Goal-A]]&lt;ResultsTeams[[#This Row],[Goal-B]],1,0),""))</f>
        <v/>
      </c>
      <c r="Q724" s="299" t="str">
        <f>IF(ResultsTeams[[#This Row],[Type]]="G",SUM(Q725:Q728),IF(LEFT(ResultsTeams[[#This Row],[Type]],1)="P",VALUE(ResultsTeams[[#This Row],[Score-A]]),""))</f>
        <v/>
      </c>
      <c r="R724" s="299" t="str">
        <f>IF(ResultsTeams[[#This Row],[Type]]="G",SUM(R725:R728),IF(LEFT(ResultsTeams[[#This Row],[Type]],1)="P",VALUE(ResultsTeams[[#This Row],[Score-B]]),""))</f>
        <v/>
      </c>
      <c r="S724" s="299" t="str">
        <f ca="1">IF(AND(ResultsTeams[[#This Row],[Category]]&lt;&gt;"",ResultsTeams[[#This Row],[Team A]]&lt;&gt;""),COUNTIF(INDIRECT("TeamsList[Club Name]"),ResultsTeams[[#This Row],[Team A]]),"")</f>
        <v/>
      </c>
      <c r="T724" s="299" t="str">
        <f ca="1">IF(AND(ResultsTeams[[#This Row],[Category]]&lt;&gt;"",ResultsTeams[[#This Row],[Team B]]&lt;&gt;""),COUNTIF(INDIRECT("TeamsList[Club Name]"),ResultsTeams[[#This Row],[Team B]]),"")</f>
        <v/>
      </c>
      <c r="U72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4" s="299" t="str">
        <f>IF(ResultsTeams[[#This Row],[Score_OK]],IF(ResultsTeams[[#This Row],[StageCpy]]="Groups",ResultsTeams[[#This Row],[Category]]&amp;"-"&amp;IF(ResultsTeams[[#This Row],[Team B]]="","",IF(ResultsTeams[[#This Row],[Match-A]]=ResultsTeams[[#This Row],[Match-B]],ResultsTeams[[#This Row],[Team A]],"")),""),"")</f>
        <v/>
      </c>
      <c r="W724" s="299" t="str">
        <f>IF(ResultsTeams[[#This Row],[Score_OK]],IF(ResultsTeams[[#This Row],[StageCpy]]="Groups",ResultsTeams[[#This Row],[Category]]&amp;"-"&amp;IF(ResultsTeams[[#This Row],[Team B]]="","",IF(ResultsTeams[[#This Row],[Match-A]]=ResultsTeams[[#This Row],[Match-B]],ResultsTeams[[#This Row],[Team B]],"")),""),"")</f>
        <v/>
      </c>
      <c r="X72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4" s="298" t="str">
        <f>IF(ResultsTeams[[#This Row],[Category]]="","",VLOOKUP(ResultsTeams[[#This Row],[Stage]],$R$1:$T$8,MATCH(ResultsTeams[[#This Row],[Category]],$S$1:$T$1,0)+1,FALSE))</f>
        <v/>
      </c>
      <c r="AC72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4" s="298">
        <f>IF(ResultsTeams[[#This Row],[Type]]="G",ResultsTeams[[#This Row],[Stage]],AD723)</f>
        <v>0</v>
      </c>
      <c r="AE724" s="439" t="e">
        <f>IF(ResultsTeams[[#This Row],[Type]]="G",INDEX(TeamsList[Club Name],MATCH(ResultsTeams[[#This Row],[Team A]],TeamsList[Team Name],0)),AE723)</f>
        <v>#N/A</v>
      </c>
      <c r="AF724" s="439" t="e">
        <f>IF(ResultsTeams[[#This Row],[Type]]="G",INDEX(TeamsList[Club Name],MATCH(ResultsTeams[[#This Row],[Team B]],TeamsList[Team Name],0)),AF723)</f>
        <v>#N/A</v>
      </c>
      <c r="AG724" s="299"/>
    </row>
    <row r="725" spans="1:33" ht="12" thickBot="1" x14ac:dyDescent="0.25">
      <c r="A725" s="106"/>
      <c r="B725" s="106"/>
      <c r="C725" s="106"/>
      <c r="D725" s="106"/>
      <c r="E725" s="302" t="s">
        <v>13174</v>
      </c>
      <c r="F725" s="296"/>
      <c r="G725" s="296"/>
      <c r="H725" s="358"/>
      <c r="I725" s="358"/>
      <c r="J725" s="297"/>
      <c r="K725" s="400"/>
      <c r="L725" s="400"/>
      <c r="M725" s="107"/>
      <c r="N725" s="299" t="b">
        <f>NOT(ISERROR(ResultsTeams[[#This Row],[Goal-A]]+ResultsTeams[[#This Row],[Goal-B]]))</f>
        <v>0</v>
      </c>
      <c r="O725" s="299" t="str">
        <f>IF(ResultsTeams[[#This Row],[Type]]="G",SUM(O726:O729),IF(LEFT(ResultsTeams[[#This Row],[Type]],1)="P",IF(ResultsTeams[[#This Row],[Goal-A]]&gt;ResultsTeams[[#This Row],[Goal-B]],1,0),""))</f>
        <v/>
      </c>
      <c r="P725" s="299" t="str">
        <f>IF(ResultsTeams[[#This Row],[Type]]="G",SUM(P726:P729),IF(LEFT(ResultsTeams[[#This Row],[Type]],1)="P",IF(ResultsTeams[[#This Row],[Goal-A]]&lt;ResultsTeams[[#This Row],[Goal-B]],1,0),""))</f>
        <v/>
      </c>
      <c r="Q725" s="299" t="str">
        <f>IF(ResultsTeams[[#This Row],[Type]]="G",SUM(Q726:Q729),IF(LEFT(ResultsTeams[[#This Row],[Type]],1)="P",VALUE(ResultsTeams[[#This Row],[Score-A]]),""))</f>
        <v/>
      </c>
      <c r="R725" s="299" t="str">
        <f>IF(ResultsTeams[[#This Row],[Type]]="G",SUM(R726:R729),IF(LEFT(ResultsTeams[[#This Row],[Type]],1)="P",VALUE(ResultsTeams[[#This Row],[Score-B]]),""))</f>
        <v/>
      </c>
      <c r="S725" s="299" t="str">
        <f ca="1">IF(AND(ResultsTeams[[#This Row],[Category]]&lt;&gt;"",ResultsTeams[[#This Row],[Team A]]&lt;&gt;""),COUNTIF(INDIRECT("TeamsList[Club Name]"),ResultsTeams[[#This Row],[Team A]]),"")</f>
        <v/>
      </c>
      <c r="T725" s="299" t="str">
        <f ca="1">IF(AND(ResultsTeams[[#This Row],[Category]]&lt;&gt;"",ResultsTeams[[#This Row],[Team B]]&lt;&gt;""),COUNTIF(INDIRECT("TeamsList[Club Name]"),ResultsTeams[[#This Row],[Team B]]),"")</f>
        <v/>
      </c>
      <c r="U72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5" s="299" t="str">
        <f>IF(ResultsTeams[[#This Row],[Score_OK]],IF(ResultsTeams[[#This Row],[StageCpy]]="Groups",ResultsTeams[[#This Row],[Category]]&amp;"-"&amp;IF(ResultsTeams[[#This Row],[Team B]]="","",IF(ResultsTeams[[#This Row],[Match-A]]=ResultsTeams[[#This Row],[Match-B]],ResultsTeams[[#This Row],[Team A]],"")),""),"")</f>
        <v/>
      </c>
      <c r="W725" s="299" t="str">
        <f>IF(ResultsTeams[[#This Row],[Score_OK]],IF(ResultsTeams[[#This Row],[StageCpy]]="Groups",ResultsTeams[[#This Row],[Category]]&amp;"-"&amp;IF(ResultsTeams[[#This Row],[Team B]]="","",IF(ResultsTeams[[#This Row],[Match-A]]=ResultsTeams[[#This Row],[Match-B]],ResultsTeams[[#This Row],[Team B]],"")),""),"")</f>
        <v/>
      </c>
      <c r="X72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5" s="298" t="str">
        <f>IF(ResultsTeams[[#This Row],[Category]]="","",VLOOKUP(ResultsTeams[[#This Row],[Stage]],$R$1:$T$8,MATCH(ResultsTeams[[#This Row],[Category]],$S$1:$T$1,0)+1,FALSE))</f>
        <v/>
      </c>
      <c r="AC72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5" s="298">
        <f>IF(ResultsTeams[[#This Row],[Type]]="G",ResultsTeams[[#This Row],[Stage]],AD724)</f>
        <v>0</v>
      </c>
      <c r="AE725" s="439" t="e">
        <f>IF(ResultsTeams[[#This Row],[Type]]="G",INDEX(TeamsList[Club Name],MATCH(ResultsTeams[[#This Row],[Team A]],TeamsList[Team Name],0)),AE724)</f>
        <v>#N/A</v>
      </c>
      <c r="AF725" s="439" t="e">
        <f>IF(ResultsTeams[[#This Row],[Type]]="G",INDEX(TeamsList[Club Name],MATCH(ResultsTeams[[#This Row],[Team B]],TeamsList[Team Name],0)),AF724)</f>
        <v>#N/A</v>
      </c>
      <c r="AG725" s="299"/>
    </row>
    <row r="726" spans="1:33" ht="12" thickBot="1" x14ac:dyDescent="0.25">
      <c r="A726" s="295"/>
      <c r="B726" s="304"/>
      <c r="C726" s="304"/>
      <c r="D726" s="304"/>
      <c r="E726" s="306" t="s">
        <v>13158</v>
      </c>
      <c r="F726" s="307"/>
      <c r="G726" s="307"/>
      <c r="H726" s="309"/>
      <c r="I726" s="309"/>
      <c r="J726" s="309"/>
      <c r="K726" s="401"/>
      <c r="L726" s="401"/>
      <c r="M726" s="308"/>
      <c r="N726" s="299" t="b">
        <f>NOT(ISERROR(ResultsTeams[[#This Row],[Goal-A]]+ResultsTeams[[#This Row],[Goal-B]]))</f>
        <v>1</v>
      </c>
      <c r="O726" s="299">
        <f>IF(ResultsTeams[[#This Row],[Type]]="G",SUM(O727:O730),IF(LEFT(ResultsTeams[[#This Row],[Type]],1)="P",IF(ResultsTeams[[#This Row],[Goal-A]]&gt;ResultsTeams[[#This Row],[Goal-B]],1,0),""))</f>
        <v>0</v>
      </c>
      <c r="P726" s="299">
        <f>IF(ResultsTeams[[#This Row],[Type]]="G",SUM(P727:P730),IF(LEFT(ResultsTeams[[#This Row],[Type]],1)="P",IF(ResultsTeams[[#This Row],[Goal-A]]&lt;ResultsTeams[[#This Row],[Goal-B]],1,0),""))</f>
        <v>0</v>
      </c>
      <c r="Q726" s="299">
        <f>IF(ResultsTeams[[#This Row],[Type]]="G",SUM(Q727:Q730),IF(LEFT(ResultsTeams[[#This Row],[Type]],1)="P",VALUE(ResultsTeams[[#This Row],[Score-A]]),""))</f>
        <v>0</v>
      </c>
      <c r="R726" s="299">
        <f>IF(ResultsTeams[[#This Row],[Type]]="G",SUM(R727:R730),IF(LEFT(ResultsTeams[[#This Row],[Type]],1)="P",VALUE(ResultsTeams[[#This Row],[Score-B]]),""))</f>
        <v>0</v>
      </c>
      <c r="S726" s="299" t="str">
        <f ca="1">IF(AND(ResultsTeams[[#This Row],[Category]]&lt;&gt;"",ResultsTeams[[#This Row],[Team A]]&lt;&gt;""),COUNTIF(INDIRECT("TeamsList[Club Name]"),ResultsTeams[[#This Row],[Team A]]),"")</f>
        <v/>
      </c>
      <c r="T726" s="299" t="str">
        <f ca="1">IF(AND(ResultsTeams[[#This Row],[Category]]&lt;&gt;"",ResultsTeams[[#This Row],[Team B]]&lt;&gt;""),COUNTIF(INDIRECT("TeamsList[Club Name]"),ResultsTeams[[#This Row],[Team B]]),"")</f>
        <v/>
      </c>
      <c r="U72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6" s="299" t="str">
        <f>IF(ResultsTeams[[#This Row],[Score_OK]],IF(ResultsTeams[[#This Row],[StageCpy]]="Groups",ResultsTeams[[#This Row],[Category]]&amp;"-"&amp;IF(ResultsTeams[[#This Row],[Team B]]="","",IF(ResultsTeams[[#This Row],[Match-A]]=ResultsTeams[[#This Row],[Match-B]],ResultsTeams[[#This Row],[Team A]],"")),""),"")</f>
        <v/>
      </c>
      <c r="W726" s="299" t="str">
        <f>IF(ResultsTeams[[#This Row],[Score_OK]],IF(ResultsTeams[[#This Row],[StageCpy]]="Groups",ResultsTeams[[#This Row],[Category]]&amp;"-"&amp;IF(ResultsTeams[[#This Row],[Team B]]="","",IF(ResultsTeams[[#This Row],[Match-A]]=ResultsTeams[[#This Row],[Match-B]],ResultsTeams[[#This Row],[Team B]],"")),""),"")</f>
        <v/>
      </c>
      <c r="X72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6" s="298" t="str">
        <f>IF(ResultsTeams[[#This Row],[Category]]="","",VLOOKUP(ResultsTeams[[#This Row],[Stage]],$R$1:$T$8,MATCH(ResultsTeams[[#This Row],[Category]],$S$1:$T$1,0)+1,FALSE))</f>
        <v/>
      </c>
      <c r="AC72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6" s="298">
        <f>IF(ResultsTeams[[#This Row],[Type]]="G",ResultsTeams[[#This Row],[Stage]],AD725)</f>
        <v>0</v>
      </c>
      <c r="AE726" s="439" t="e">
        <f>IF(ResultsTeams[[#This Row],[Type]]="G",INDEX(TeamsList[Club Name],MATCH(ResultsTeams[[#This Row],[Team A]],TeamsList[Team Name],0)),AE725)</f>
        <v>#N/A</v>
      </c>
      <c r="AF726" s="439" t="e">
        <f>IF(ResultsTeams[[#This Row],[Type]]="G",INDEX(TeamsList[Club Name],MATCH(ResultsTeams[[#This Row],[Team B]],TeamsList[Team Name],0)),AF725)</f>
        <v>#N/A</v>
      </c>
      <c r="AG726" s="299"/>
    </row>
    <row r="727" spans="1:33" x14ac:dyDescent="0.2">
      <c r="A727" s="83"/>
      <c r="B727" s="314"/>
      <c r="C727" s="83"/>
      <c r="D727" s="83"/>
      <c r="E727" s="274" t="s">
        <v>13161</v>
      </c>
      <c r="F727" s="278"/>
      <c r="G727" s="278"/>
      <c r="H727" s="287"/>
      <c r="I727" s="287"/>
      <c r="J727" s="287"/>
      <c r="K727" s="397"/>
      <c r="L727" s="397"/>
      <c r="M727" s="279"/>
      <c r="N727" s="299" t="b">
        <f>NOT(ISERROR(ResultsTeams[[#This Row],[Goal-A]]+ResultsTeams[[#This Row],[Goal-B]]))</f>
        <v>1</v>
      </c>
      <c r="O727" s="299">
        <f>IF(ResultsTeams[[#This Row],[Type]]="G",SUM(O728:O731),IF(LEFT(ResultsTeams[[#This Row],[Type]],1)="P",IF(ResultsTeams[[#This Row],[Goal-A]]&gt;ResultsTeams[[#This Row],[Goal-B]],1,0),""))</f>
        <v>0</v>
      </c>
      <c r="P727" s="299">
        <f>IF(ResultsTeams[[#This Row],[Type]]="G",SUM(P728:P731),IF(LEFT(ResultsTeams[[#This Row],[Type]],1)="P",IF(ResultsTeams[[#This Row],[Goal-A]]&lt;ResultsTeams[[#This Row],[Goal-B]],1,0),""))</f>
        <v>0</v>
      </c>
      <c r="Q727" s="299">
        <f>IF(ResultsTeams[[#This Row],[Type]]="G",SUM(Q728:Q731),IF(LEFT(ResultsTeams[[#This Row],[Type]],1)="P",VALUE(ResultsTeams[[#This Row],[Score-A]]),""))</f>
        <v>0</v>
      </c>
      <c r="R727" s="299">
        <f>IF(ResultsTeams[[#This Row],[Type]]="G",SUM(R728:R731),IF(LEFT(ResultsTeams[[#This Row],[Type]],1)="P",VALUE(ResultsTeams[[#This Row],[Score-B]]),""))</f>
        <v>0</v>
      </c>
      <c r="S727" s="299" t="str">
        <f ca="1">IF(AND(ResultsTeams[[#This Row],[Category]]&lt;&gt;"",ResultsTeams[[#This Row],[Team A]]&lt;&gt;""),COUNTIF(INDIRECT("TeamsList[Club Name]"),ResultsTeams[[#This Row],[Team A]]),"")</f>
        <v/>
      </c>
      <c r="T727" s="299" t="str">
        <f ca="1">IF(AND(ResultsTeams[[#This Row],[Category]]&lt;&gt;"",ResultsTeams[[#This Row],[Team B]]&lt;&gt;""),COUNTIF(INDIRECT("TeamsList[Club Name]"),ResultsTeams[[#This Row],[Team B]]),"")</f>
        <v/>
      </c>
      <c r="U72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7" s="299" t="str">
        <f>IF(ResultsTeams[[#This Row],[Score_OK]],IF(ResultsTeams[[#This Row],[StageCpy]]="Groups",ResultsTeams[[#This Row],[Category]]&amp;"-"&amp;IF(ResultsTeams[[#This Row],[Team B]]="","",IF(ResultsTeams[[#This Row],[Match-A]]=ResultsTeams[[#This Row],[Match-B]],ResultsTeams[[#This Row],[Team A]],"")),""),"")</f>
        <v/>
      </c>
      <c r="W727" s="299" t="str">
        <f>IF(ResultsTeams[[#This Row],[Score_OK]],IF(ResultsTeams[[#This Row],[StageCpy]]="Groups",ResultsTeams[[#This Row],[Category]]&amp;"-"&amp;IF(ResultsTeams[[#This Row],[Team B]]="","",IF(ResultsTeams[[#This Row],[Match-A]]=ResultsTeams[[#This Row],[Match-B]],ResultsTeams[[#This Row],[Team B]],"")),""),"")</f>
        <v/>
      </c>
      <c r="X72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7" s="298" t="str">
        <f>IF(ResultsTeams[[#This Row],[Category]]="","",VLOOKUP(ResultsTeams[[#This Row],[Stage]],$R$1:$T$8,MATCH(ResultsTeams[[#This Row],[Category]],$S$1:$T$1,0)+1,FALSE))</f>
        <v/>
      </c>
      <c r="AC72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7" s="298">
        <f>IF(ResultsTeams[[#This Row],[Type]]="G",ResultsTeams[[#This Row],[Stage]],AD726)</f>
        <v>0</v>
      </c>
      <c r="AE727" s="439" t="e">
        <f>IF(ResultsTeams[[#This Row],[Type]]="G",INDEX(TeamsList[Club Name],MATCH(ResultsTeams[[#This Row],[Team A]],TeamsList[Team Name],0)),AE726)</f>
        <v>#N/A</v>
      </c>
      <c r="AF727" s="439" t="e">
        <f>IF(ResultsTeams[[#This Row],[Type]]="G",INDEX(TeamsList[Club Name],MATCH(ResultsTeams[[#This Row],[Team B]],TeamsList[Team Name],0)),AF726)</f>
        <v>#N/A</v>
      </c>
      <c r="AG727" s="299"/>
    </row>
    <row r="728" spans="1:33" x14ac:dyDescent="0.2">
      <c r="A728" s="85"/>
      <c r="B728" s="314"/>
      <c r="C728" s="85"/>
      <c r="D728" s="85"/>
      <c r="E728" s="275" t="s">
        <v>13164</v>
      </c>
      <c r="F728" s="280"/>
      <c r="G728" s="280"/>
      <c r="H728" s="288"/>
      <c r="I728" s="288"/>
      <c r="J728" s="288"/>
      <c r="K728" s="398"/>
      <c r="L728" s="398"/>
      <c r="M728" s="281"/>
      <c r="N728" s="299" t="b">
        <f>NOT(ISERROR(ResultsTeams[[#This Row],[Goal-A]]+ResultsTeams[[#This Row],[Goal-B]]))</f>
        <v>1</v>
      </c>
      <c r="O728" s="299">
        <f>IF(ResultsTeams[[#This Row],[Type]]="G",SUM(O729:O732),IF(LEFT(ResultsTeams[[#This Row],[Type]],1)="P",IF(ResultsTeams[[#This Row],[Goal-A]]&gt;ResultsTeams[[#This Row],[Goal-B]],1,0),""))</f>
        <v>0</v>
      </c>
      <c r="P728" s="299">
        <f>IF(ResultsTeams[[#This Row],[Type]]="G",SUM(P729:P732),IF(LEFT(ResultsTeams[[#This Row],[Type]],1)="P",IF(ResultsTeams[[#This Row],[Goal-A]]&lt;ResultsTeams[[#This Row],[Goal-B]],1,0),""))</f>
        <v>0</v>
      </c>
      <c r="Q728" s="299">
        <f>IF(ResultsTeams[[#This Row],[Type]]="G",SUM(Q729:Q732),IF(LEFT(ResultsTeams[[#This Row],[Type]],1)="P",VALUE(ResultsTeams[[#This Row],[Score-A]]),""))</f>
        <v>0</v>
      </c>
      <c r="R728" s="299">
        <f>IF(ResultsTeams[[#This Row],[Type]]="G",SUM(R729:R732),IF(LEFT(ResultsTeams[[#This Row],[Type]],1)="P",VALUE(ResultsTeams[[#This Row],[Score-B]]),""))</f>
        <v>0</v>
      </c>
      <c r="S728" s="299" t="str">
        <f ca="1">IF(AND(ResultsTeams[[#This Row],[Category]]&lt;&gt;"",ResultsTeams[[#This Row],[Team A]]&lt;&gt;""),COUNTIF(INDIRECT("TeamsList[Club Name]"),ResultsTeams[[#This Row],[Team A]]),"")</f>
        <v/>
      </c>
      <c r="T728" s="299" t="str">
        <f ca="1">IF(AND(ResultsTeams[[#This Row],[Category]]&lt;&gt;"",ResultsTeams[[#This Row],[Team B]]&lt;&gt;""),COUNTIF(INDIRECT("TeamsList[Club Name]"),ResultsTeams[[#This Row],[Team B]]),"")</f>
        <v/>
      </c>
      <c r="U72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8" s="299" t="str">
        <f>IF(ResultsTeams[[#This Row],[Score_OK]],IF(ResultsTeams[[#This Row],[StageCpy]]="Groups",ResultsTeams[[#This Row],[Category]]&amp;"-"&amp;IF(ResultsTeams[[#This Row],[Team B]]="","",IF(ResultsTeams[[#This Row],[Match-A]]=ResultsTeams[[#This Row],[Match-B]],ResultsTeams[[#This Row],[Team A]],"")),""),"")</f>
        <v/>
      </c>
      <c r="W728" s="299" t="str">
        <f>IF(ResultsTeams[[#This Row],[Score_OK]],IF(ResultsTeams[[#This Row],[StageCpy]]="Groups",ResultsTeams[[#This Row],[Category]]&amp;"-"&amp;IF(ResultsTeams[[#This Row],[Team B]]="","",IF(ResultsTeams[[#This Row],[Match-A]]=ResultsTeams[[#This Row],[Match-B]],ResultsTeams[[#This Row],[Team B]],"")),""),"")</f>
        <v/>
      </c>
      <c r="X72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8" s="298" t="str">
        <f>IF(ResultsTeams[[#This Row],[Category]]="","",VLOOKUP(ResultsTeams[[#This Row],[Stage]],$R$1:$T$8,MATCH(ResultsTeams[[#This Row],[Category]],$S$1:$T$1,0)+1,FALSE))</f>
        <v/>
      </c>
      <c r="AC72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8" s="298">
        <f>IF(ResultsTeams[[#This Row],[Type]]="G",ResultsTeams[[#This Row],[Stage]],AD727)</f>
        <v>0</v>
      </c>
      <c r="AE728" s="439" t="e">
        <f>IF(ResultsTeams[[#This Row],[Type]]="G",INDEX(TeamsList[Club Name],MATCH(ResultsTeams[[#This Row],[Team A]],TeamsList[Team Name],0)),AE727)</f>
        <v>#N/A</v>
      </c>
      <c r="AF728" s="439" t="e">
        <f>IF(ResultsTeams[[#This Row],[Type]]="G",INDEX(TeamsList[Club Name],MATCH(ResultsTeams[[#This Row],[Team B]],TeamsList[Team Name],0)),AF727)</f>
        <v>#N/A</v>
      </c>
      <c r="AG728" s="299"/>
    </row>
    <row r="729" spans="1:33" x14ac:dyDescent="0.2">
      <c r="A729" s="85"/>
      <c r="B729" s="314"/>
      <c r="C729" s="85"/>
      <c r="D729" s="85"/>
      <c r="E729" s="275" t="s">
        <v>13167</v>
      </c>
      <c r="F729" s="280"/>
      <c r="G729" s="280"/>
      <c r="H729" s="288"/>
      <c r="I729" s="288"/>
      <c r="J729" s="288"/>
      <c r="K729" s="398"/>
      <c r="L729" s="398"/>
      <c r="M729" s="281"/>
      <c r="N729" s="299" t="b">
        <f>NOT(ISERROR(ResultsTeams[[#This Row],[Goal-A]]+ResultsTeams[[#This Row],[Goal-B]]))</f>
        <v>1</v>
      </c>
      <c r="O729" s="299">
        <f>IF(ResultsTeams[[#This Row],[Type]]="G",SUM(O730:O733),IF(LEFT(ResultsTeams[[#This Row],[Type]],1)="P",IF(ResultsTeams[[#This Row],[Goal-A]]&gt;ResultsTeams[[#This Row],[Goal-B]],1,0),""))</f>
        <v>0</v>
      </c>
      <c r="P729" s="299">
        <f>IF(ResultsTeams[[#This Row],[Type]]="G",SUM(P730:P733),IF(LEFT(ResultsTeams[[#This Row],[Type]],1)="P",IF(ResultsTeams[[#This Row],[Goal-A]]&lt;ResultsTeams[[#This Row],[Goal-B]],1,0),""))</f>
        <v>0</v>
      </c>
      <c r="Q729" s="299">
        <f>IF(ResultsTeams[[#This Row],[Type]]="G",SUM(Q730:Q733),IF(LEFT(ResultsTeams[[#This Row],[Type]],1)="P",VALUE(ResultsTeams[[#This Row],[Score-A]]),""))</f>
        <v>0</v>
      </c>
      <c r="R729" s="299">
        <f>IF(ResultsTeams[[#This Row],[Type]]="G",SUM(R730:R733),IF(LEFT(ResultsTeams[[#This Row],[Type]],1)="P",VALUE(ResultsTeams[[#This Row],[Score-B]]),""))</f>
        <v>0</v>
      </c>
      <c r="S729" s="299" t="str">
        <f ca="1">IF(AND(ResultsTeams[[#This Row],[Category]]&lt;&gt;"",ResultsTeams[[#This Row],[Team A]]&lt;&gt;""),COUNTIF(INDIRECT("TeamsList[Club Name]"),ResultsTeams[[#This Row],[Team A]]),"")</f>
        <v/>
      </c>
      <c r="T729" s="299" t="str">
        <f ca="1">IF(AND(ResultsTeams[[#This Row],[Category]]&lt;&gt;"",ResultsTeams[[#This Row],[Team B]]&lt;&gt;""),COUNTIF(INDIRECT("TeamsList[Club Name]"),ResultsTeams[[#This Row],[Team B]]),"")</f>
        <v/>
      </c>
      <c r="U72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9" s="299" t="str">
        <f>IF(ResultsTeams[[#This Row],[Score_OK]],IF(ResultsTeams[[#This Row],[StageCpy]]="Groups",ResultsTeams[[#This Row],[Category]]&amp;"-"&amp;IF(ResultsTeams[[#This Row],[Team B]]="","",IF(ResultsTeams[[#This Row],[Match-A]]=ResultsTeams[[#This Row],[Match-B]],ResultsTeams[[#This Row],[Team A]],"")),""),"")</f>
        <v/>
      </c>
      <c r="W729" s="299" t="str">
        <f>IF(ResultsTeams[[#This Row],[Score_OK]],IF(ResultsTeams[[#This Row],[StageCpy]]="Groups",ResultsTeams[[#This Row],[Category]]&amp;"-"&amp;IF(ResultsTeams[[#This Row],[Team B]]="","",IF(ResultsTeams[[#This Row],[Match-A]]=ResultsTeams[[#This Row],[Match-B]],ResultsTeams[[#This Row],[Team B]],"")),""),"")</f>
        <v/>
      </c>
      <c r="X72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9" s="298" t="str">
        <f>IF(ResultsTeams[[#This Row],[Category]]="","",VLOOKUP(ResultsTeams[[#This Row],[Stage]],$R$1:$T$8,MATCH(ResultsTeams[[#This Row],[Category]],$S$1:$T$1,0)+1,FALSE))</f>
        <v/>
      </c>
      <c r="AC72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9" s="298">
        <f>IF(ResultsTeams[[#This Row],[Type]]="G",ResultsTeams[[#This Row],[Stage]],AD728)</f>
        <v>0</v>
      </c>
      <c r="AE729" s="439" t="e">
        <f>IF(ResultsTeams[[#This Row],[Type]]="G",INDEX(TeamsList[Club Name],MATCH(ResultsTeams[[#This Row],[Team A]],TeamsList[Team Name],0)),AE728)</f>
        <v>#N/A</v>
      </c>
      <c r="AF729" s="439" t="e">
        <f>IF(ResultsTeams[[#This Row],[Type]]="G",INDEX(TeamsList[Club Name],MATCH(ResultsTeams[[#This Row],[Team B]],TeamsList[Team Name],0)),AF728)</f>
        <v>#N/A</v>
      </c>
      <c r="AG729" s="299"/>
    </row>
    <row r="730" spans="1:33" x14ac:dyDescent="0.2">
      <c r="A730" s="85"/>
      <c r="B730" s="314"/>
      <c r="C730" s="85"/>
      <c r="D730" s="85"/>
      <c r="E730" s="275" t="s">
        <v>13170</v>
      </c>
      <c r="F730" s="280"/>
      <c r="G730" s="280"/>
      <c r="H730" s="288"/>
      <c r="I730" s="288"/>
      <c r="J730" s="288"/>
      <c r="K730" s="398"/>
      <c r="L730" s="398"/>
      <c r="M730" s="281"/>
      <c r="N730" s="299" t="b">
        <f>NOT(ISERROR(ResultsTeams[[#This Row],[Goal-A]]+ResultsTeams[[#This Row],[Goal-B]]))</f>
        <v>1</v>
      </c>
      <c r="O730" s="299">
        <f>IF(ResultsTeams[[#This Row],[Type]]="G",SUM(O731:O734),IF(LEFT(ResultsTeams[[#This Row],[Type]],1)="P",IF(ResultsTeams[[#This Row],[Goal-A]]&gt;ResultsTeams[[#This Row],[Goal-B]],1,0),""))</f>
        <v>0</v>
      </c>
      <c r="P730" s="299">
        <f>IF(ResultsTeams[[#This Row],[Type]]="G",SUM(P731:P734),IF(LEFT(ResultsTeams[[#This Row],[Type]],1)="P",IF(ResultsTeams[[#This Row],[Goal-A]]&lt;ResultsTeams[[#This Row],[Goal-B]],1,0),""))</f>
        <v>0</v>
      </c>
      <c r="Q730" s="299">
        <f>IF(ResultsTeams[[#This Row],[Type]]="G",SUM(Q731:Q734),IF(LEFT(ResultsTeams[[#This Row],[Type]],1)="P",VALUE(ResultsTeams[[#This Row],[Score-A]]),""))</f>
        <v>0</v>
      </c>
      <c r="R730" s="299">
        <f>IF(ResultsTeams[[#This Row],[Type]]="G",SUM(R731:R734),IF(LEFT(ResultsTeams[[#This Row],[Type]],1)="P",VALUE(ResultsTeams[[#This Row],[Score-B]]),""))</f>
        <v>0</v>
      </c>
      <c r="S730" s="299" t="str">
        <f ca="1">IF(AND(ResultsTeams[[#This Row],[Category]]&lt;&gt;"",ResultsTeams[[#This Row],[Team A]]&lt;&gt;""),COUNTIF(INDIRECT("TeamsList[Club Name]"),ResultsTeams[[#This Row],[Team A]]),"")</f>
        <v/>
      </c>
      <c r="T730" s="299" t="str">
        <f ca="1">IF(AND(ResultsTeams[[#This Row],[Category]]&lt;&gt;"",ResultsTeams[[#This Row],[Team B]]&lt;&gt;""),COUNTIF(INDIRECT("TeamsList[Club Name]"),ResultsTeams[[#This Row],[Team B]]),"")</f>
        <v/>
      </c>
      <c r="U73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0" s="299" t="str">
        <f>IF(ResultsTeams[[#This Row],[Score_OK]],IF(ResultsTeams[[#This Row],[StageCpy]]="Groups",ResultsTeams[[#This Row],[Category]]&amp;"-"&amp;IF(ResultsTeams[[#This Row],[Team B]]="","",IF(ResultsTeams[[#This Row],[Match-A]]=ResultsTeams[[#This Row],[Match-B]],ResultsTeams[[#This Row],[Team A]],"")),""),"")</f>
        <v/>
      </c>
      <c r="W730" s="299" t="str">
        <f>IF(ResultsTeams[[#This Row],[Score_OK]],IF(ResultsTeams[[#This Row],[StageCpy]]="Groups",ResultsTeams[[#This Row],[Category]]&amp;"-"&amp;IF(ResultsTeams[[#This Row],[Team B]]="","",IF(ResultsTeams[[#This Row],[Match-A]]=ResultsTeams[[#This Row],[Match-B]],ResultsTeams[[#This Row],[Team B]],"")),""),"")</f>
        <v/>
      </c>
      <c r="X73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0" s="298" t="str">
        <f>IF(ResultsTeams[[#This Row],[Category]]="","",VLOOKUP(ResultsTeams[[#This Row],[Stage]],$R$1:$T$8,MATCH(ResultsTeams[[#This Row],[Category]],$S$1:$T$1,0)+1,FALSE))</f>
        <v/>
      </c>
      <c r="AC73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0" s="298">
        <f>IF(ResultsTeams[[#This Row],[Type]]="G",ResultsTeams[[#This Row],[Stage]],AD729)</f>
        <v>0</v>
      </c>
      <c r="AE730" s="439" t="e">
        <f>IF(ResultsTeams[[#This Row],[Type]]="G",INDEX(TeamsList[Club Name],MATCH(ResultsTeams[[#This Row],[Team A]],TeamsList[Team Name],0)),AE729)</f>
        <v>#N/A</v>
      </c>
      <c r="AF730" s="439" t="e">
        <f>IF(ResultsTeams[[#This Row],[Type]]="G",INDEX(TeamsList[Club Name],MATCH(ResultsTeams[[#This Row],[Team B]],TeamsList[Team Name],0)),AF729)</f>
        <v>#N/A</v>
      </c>
      <c r="AG730" s="299"/>
    </row>
    <row r="731" spans="1:33" x14ac:dyDescent="0.2">
      <c r="A731" s="85"/>
      <c r="B731" s="85"/>
      <c r="C731" s="85"/>
      <c r="D731" s="85"/>
      <c r="E731" s="275" t="s">
        <v>13173</v>
      </c>
      <c r="F731" s="281"/>
      <c r="G731" s="281"/>
      <c r="H731" s="288"/>
      <c r="I731" s="288"/>
      <c r="J731" s="294"/>
      <c r="K731" s="399"/>
      <c r="L731" s="399"/>
      <c r="M731" s="281"/>
      <c r="N731" s="299" t="b">
        <f>NOT(ISERROR(ResultsTeams[[#This Row],[Goal-A]]+ResultsTeams[[#This Row],[Goal-B]]))</f>
        <v>0</v>
      </c>
      <c r="O731" s="299" t="str">
        <f>IF(ResultsTeams[[#This Row],[Type]]="G",SUM(O732:O735),IF(LEFT(ResultsTeams[[#This Row],[Type]],1)="P",IF(ResultsTeams[[#This Row],[Goal-A]]&gt;ResultsTeams[[#This Row],[Goal-B]],1,0),""))</f>
        <v/>
      </c>
      <c r="P731" s="299" t="str">
        <f>IF(ResultsTeams[[#This Row],[Type]]="G",SUM(P732:P735),IF(LEFT(ResultsTeams[[#This Row],[Type]],1)="P",IF(ResultsTeams[[#This Row],[Goal-A]]&lt;ResultsTeams[[#This Row],[Goal-B]],1,0),""))</f>
        <v/>
      </c>
      <c r="Q731" s="299" t="str">
        <f>IF(ResultsTeams[[#This Row],[Type]]="G",SUM(Q732:Q735),IF(LEFT(ResultsTeams[[#This Row],[Type]],1)="P",VALUE(ResultsTeams[[#This Row],[Score-A]]),""))</f>
        <v/>
      </c>
      <c r="R731" s="299" t="str">
        <f>IF(ResultsTeams[[#This Row],[Type]]="G",SUM(R732:R735),IF(LEFT(ResultsTeams[[#This Row],[Type]],1)="P",VALUE(ResultsTeams[[#This Row],[Score-B]]),""))</f>
        <v/>
      </c>
      <c r="S731" s="299" t="str">
        <f ca="1">IF(AND(ResultsTeams[[#This Row],[Category]]&lt;&gt;"",ResultsTeams[[#This Row],[Team A]]&lt;&gt;""),COUNTIF(INDIRECT("TeamsList[Club Name]"),ResultsTeams[[#This Row],[Team A]]),"")</f>
        <v/>
      </c>
      <c r="T731" s="299" t="str">
        <f ca="1">IF(AND(ResultsTeams[[#This Row],[Category]]&lt;&gt;"",ResultsTeams[[#This Row],[Team B]]&lt;&gt;""),COUNTIF(INDIRECT("TeamsList[Club Name]"),ResultsTeams[[#This Row],[Team B]]),"")</f>
        <v/>
      </c>
      <c r="U73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1" s="299" t="str">
        <f>IF(ResultsTeams[[#This Row],[Score_OK]],IF(ResultsTeams[[#This Row],[StageCpy]]="Groups",ResultsTeams[[#This Row],[Category]]&amp;"-"&amp;IF(ResultsTeams[[#This Row],[Team B]]="","",IF(ResultsTeams[[#This Row],[Match-A]]=ResultsTeams[[#This Row],[Match-B]],ResultsTeams[[#This Row],[Team A]],"")),""),"")</f>
        <v/>
      </c>
      <c r="W731" s="299" t="str">
        <f>IF(ResultsTeams[[#This Row],[Score_OK]],IF(ResultsTeams[[#This Row],[StageCpy]]="Groups",ResultsTeams[[#This Row],[Category]]&amp;"-"&amp;IF(ResultsTeams[[#This Row],[Team B]]="","",IF(ResultsTeams[[#This Row],[Match-A]]=ResultsTeams[[#This Row],[Match-B]],ResultsTeams[[#This Row],[Team B]],"")),""),"")</f>
        <v/>
      </c>
      <c r="X73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1" s="298" t="str">
        <f>IF(ResultsTeams[[#This Row],[Category]]="","",VLOOKUP(ResultsTeams[[#This Row],[Stage]],$R$1:$T$8,MATCH(ResultsTeams[[#This Row],[Category]],$S$1:$T$1,0)+1,FALSE))</f>
        <v/>
      </c>
      <c r="AC73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1" s="298">
        <f>IF(ResultsTeams[[#This Row],[Type]]="G",ResultsTeams[[#This Row],[Stage]],AD730)</f>
        <v>0</v>
      </c>
      <c r="AE731" s="439" t="e">
        <f>IF(ResultsTeams[[#This Row],[Type]]="G",INDEX(TeamsList[Club Name],MATCH(ResultsTeams[[#This Row],[Team A]],TeamsList[Team Name],0)),AE730)</f>
        <v>#N/A</v>
      </c>
      <c r="AF731" s="439" t="e">
        <f>IF(ResultsTeams[[#This Row],[Type]]="G",INDEX(TeamsList[Club Name],MATCH(ResultsTeams[[#This Row],[Team B]],TeamsList[Team Name],0)),AF730)</f>
        <v>#N/A</v>
      </c>
      <c r="AG731" s="299"/>
    </row>
    <row r="732" spans="1:33" ht="12" thickBot="1" x14ac:dyDescent="0.25">
      <c r="A732" s="106"/>
      <c r="B732" s="106"/>
      <c r="C732" s="106"/>
      <c r="D732" s="106"/>
      <c r="E732" s="302" t="s">
        <v>13174</v>
      </c>
      <c r="F732" s="296"/>
      <c r="G732" s="296"/>
      <c r="H732" s="358"/>
      <c r="I732" s="358"/>
      <c r="J732" s="297"/>
      <c r="K732" s="400"/>
      <c r="L732" s="400"/>
      <c r="M732" s="296"/>
      <c r="N732" s="299" t="b">
        <f>NOT(ISERROR(ResultsTeams[[#This Row],[Goal-A]]+ResultsTeams[[#This Row],[Goal-B]]))</f>
        <v>0</v>
      </c>
      <c r="O732" s="299" t="str">
        <f>IF(ResultsTeams[[#This Row],[Type]]="G",SUM(O733:O736),IF(LEFT(ResultsTeams[[#This Row],[Type]],1)="P",IF(ResultsTeams[[#This Row],[Goal-A]]&gt;ResultsTeams[[#This Row],[Goal-B]],1,0),""))</f>
        <v/>
      </c>
      <c r="P732" s="299" t="str">
        <f>IF(ResultsTeams[[#This Row],[Type]]="G",SUM(P733:P736),IF(LEFT(ResultsTeams[[#This Row],[Type]],1)="P",IF(ResultsTeams[[#This Row],[Goal-A]]&lt;ResultsTeams[[#This Row],[Goal-B]],1,0),""))</f>
        <v/>
      </c>
      <c r="Q732" s="299" t="str">
        <f>IF(ResultsTeams[[#This Row],[Type]]="G",SUM(Q733:Q736),IF(LEFT(ResultsTeams[[#This Row],[Type]],1)="P",VALUE(ResultsTeams[[#This Row],[Score-A]]),""))</f>
        <v/>
      </c>
      <c r="R732" s="299" t="str">
        <f>IF(ResultsTeams[[#This Row],[Type]]="G",SUM(R733:R736),IF(LEFT(ResultsTeams[[#This Row],[Type]],1)="P",VALUE(ResultsTeams[[#This Row],[Score-B]]),""))</f>
        <v/>
      </c>
      <c r="S732" s="299" t="str">
        <f ca="1">IF(AND(ResultsTeams[[#This Row],[Category]]&lt;&gt;"",ResultsTeams[[#This Row],[Team A]]&lt;&gt;""),COUNTIF(INDIRECT("TeamsList[Club Name]"),ResultsTeams[[#This Row],[Team A]]),"")</f>
        <v/>
      </c>
      <c r="T732" s="299" t="str">
        <f ca="1">IF(AND(ResultsTeams[[#This Row],[Category]]&lt;&gt;"",ResultsTeams[[#This Row],[Team B]]&lt;&gt;""),COUNTIF(INDIRECT("TeamsList[Club Name]"),ResultsTeams[[#This Row],[Team B]]),"")</f>
        <v/>
      </c>
      <c r="U73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2" s="299" t="str">
        <f>IF(ResultsTeams[[#This Row],[Score_OK]],IF(ResultsTeams[[#This Row],[StageCpy]]="Groups",ResultsTeams[[#This Row],[Category]]&amp;"-"&amp;IF(ResultsTeams[[#This Row],[Team B]]="","",IF(ResultsTeams[[#This Row],[Match-A]]=ResultsTeams[[#This Row],[Match-B]],ResultsTeams[[#This Row],[Team A]],"")),""),"")</f>
        <v/>
      </c>
      <c r="W732" s="299" t="str">
        <f>IF(ResultsTeams[[#This Row],[Score_OK]],IF(ResultsTeams[[#This Row],[StageCpy]]="Groups",ResultsTeams[[#This Row],[Category]]&amp;"-"&amp;IF(ResultsTeams[[#This Row],[Team B]]="","",IF(ResultsTeams[[#This Row],[Match-A]]=ResultsTeams[[#This Row],[Match-B]],ResultsTeams[[#This Row],[Team B]],"")),""),"")</f>
        <v/>
      </c>
      <c r="X73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2" s="298" t="str">
        <f>IF(ResultsTeams[[#This Row],[Category]]="","",VLOOKUP(ResultsTeams[[#This Row],[Stage]],$R$1:$T$8,MATCH(ResultsTeams[[#This Row],[Category]],$S$1:$T$1,0)+1,FALSE))</f>
        <v/>
      </c>
      <c r="AC73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2" s="298">
        <f>IF(ResultsTeams[[#This Row],[Type]]="G",ResultsTeams[[#This Row],[Stage]],AD731)</f>
        <v>0</v>
      </c>
      <c r="AE732" s="439" t="e">
        <f>IF(ResultsTeams[[#This Row],[Type]]="G",INDEX(TeamsList[Club Name],MATCH(ResultsTeams[[#This Row],[Team A]],TeamsList[Team Name],0)),AE731)</f>
        <v>#N/A</v>
      </c>
      <c r="AF732" s="439" t="e">
        <f>IF(ResultsTeams[[#This Row],[Type]]="G",INDEX(TeamsList[Club Name],MATCH(ResultsTeams[[#This Row],[Team B]],TeamsList[Team Name],0)),AF731)</f>
        <v>#N/A</v>
      </c>
      <c r="AG732" s="299"/>
    </row>
    <row r="733" spans="1:33" ht="12" thickBot="1" x14ac:dyDescent="0.25">
      <c r="A733" s="295"/>
      <c r="B733" s="304"/>
      <c r="C733" s="304"/>
      <c r="D733" s="304"/>
      <c r="E733" s="306" t="s">
        <v>13158</v>
      </c>
      <c r="F733" s="307"/>
      <c r="G733" s="307"/>
      <c r="H733" s="309"/>
      <c r="I733" s="309"/>
      <c r="J733" s="309"/>
      <c r="K733" s="401"/>
      <c r="L733" s="401"/>
      <c r="M733" s="308"/>
      <c r="N733" s="299" t="b">
        <f>NOT(ISERROR(ResultsTeams[[#This Row],[Goal-A]]+ResultsTeams[[#This Row],[Goal-B]]))</f>
        <v>1</v>
      </c>
      <c r="O733" s="299">
        <f>IF(ResultsTeams[[#This Row],[Type]]="G",SUM(O734:O737),IF(LEFT(ResultsTeams[[#This Row],[Type]],1)="P",IF(ResultsTeams[[#This Row],[Goal-A]]&gt;ResultsTeams[[#This Row],[Goal-B]],1,0),""))</f>
        <v>0</v>
      </c>
      <c r="P733" s="299">
        <f>IF(ResultsTeams[[#This Row],[Type]]="G",SUM(P734:P737),IF(LEFT(ResultsTeams[[#This Row],[Type]],1)="P",IF(ResultsTeams[[#This Row],[Goal-A]]&lt;ResultsTeams[[#This Row],[Goal-B]],1,0),""))</f>
        <v>0</v>
      </c>
      <c r="Q733" s="299">
        <f>IF(ResultsTeams[[#This Row],[Type]]="G",SUM(Q734:Q737),IF(LEFT(ResultsTeams[[#This Row],[Type]],1)="P",VALUE(ResultsTeams[[#This Row],[Score-A]]),""))</f>
        <v>0</v>
      </c>
      <c r="R733" s="299">
        <f>IF(ResultsTeams[[#This Row],[Type]]="G",SUM(R734:R737),IF(LEFT(ResultsTeams[[#This Row],[Type]],1)="P",VALUE(ResultsTeams[[#This Row],[Score-B]]),""))</f>
        <v>0</v>
      </c>
      <c r="S733" s="299" t="str">
        <f ca="1">IF(AND(ResultsTeams[[#This Row],[Category]]&lt;&gt;"",ResultsTeams[[#This Row],[Team A]]&lt;&gt;""),COUNTIF(INDIRECT("TeamsList[Club Name]"),ResultsTeams[[#This Row],[Team A]]),"")</f>
        <v/>
      </c>
      <c r="T733" s="299" t="str">
        <f ca="1">IF(AND(ResultsTeams[[#This Row],[Category]]&lt;&gt;"",ResultsTeams[[#This Row],[Team B]]&lt;&gt;""),COUNTIF(INDIRECT("TeamsList[Club Name]"),ResultsTeams[[#This Row],[Team B]]),"")</f>
        <v/>
      </c>
      <c r="U73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3" s="299" t="str">
        <f>IF(ResultsTeams[[#This Row],[Score_OK]],IF(ResultsTeams[[#This Row],[StageCpy]]="Groups",ResultsTeams[[#This Row],[Category]]&amp;"-"&amp;IF(ResultsTeams[[#This Row],[Team B]]="","",IF(ResultsTeams[[#This Row],[Match-A]]=ResultsTeams[[#This Row],[Match-B]],ResultsTeams[[#This Row],[Team A]],"")),""),"")</f>
        <v/>
      </c>
      <c r="W733" s="299" t="str">
        <f>IF(ResultsTeams[[#This Row],[Score_OK]],IF(ResultsTeams[[#This Row],[StageCpy]]="Groups",ResultsTeams[[#This Row],[Category]]&amp;"-"&amp;IF(ResultsTeams[[#This Row],[Team B]]="","",IF(ResultsTeams[[#This Row],[Match-A]]=ResultsTeams[[#This Row],[Match-B]],ResultsTeams[[#This Row],[Team B]],"")),""),"")</f>
        <v/>
      </c>
      <c r="X73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3" s="298" t="str">
        <f>IF(ResultsTeams[[#This Row],[Category]]="","",VLOOKUP(ResultsTeams[[#This Row],[Stage]],$R$1:$T$8,MATCH(ResultsTeams[[#This Row],[Category]],$S$1:$T$1,0)+1,FALSE))</f>
        <v/>
      </c>
      <c r="AC73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3" s="298">
        <f>IF(ResultsTeams[[#This Row],[Type]]="G",ResultsTeams[[#This Row],[Stage]],AD732)</f>
        <v>0</v>
      </c>
      <c r="AE733" s="439" t="e">
        <f>IF(ResultsTeams[[#This Row],[Type]]="G",INDEX(TeamsList[Club Name],MATCH(ResultsTeams[[#This Row],[Team A]],TeamsList[Team Name],0)),AE732)</f>
        <v>#N/A</v>
      </c>
      <c r="AF733" s="439" t="e">
        <f>IF(ResultsTeams[[#This Row],[Type]]="G",INDEX(TeamsList[Club Name],MATCH(ResultsTeams[[#This Row],[Team B]],TeamsList[Team Name],0)),AF732)</f>
        <v>#N/A</v>
      </c>
      <c r="AG733" s="299"/>
    </row>
    <row r="734" spans="1:33" x14ac:dyDescent="0.2">
      <c r="A734" s="83"/>
      <c r="B734" s="314"/>
      <c r="C734" s="83"/>
      <c r="D734" s="83"/>
      <c r="E734" s="274" t="s">
        <v>13161</v>
      </c>
      <c r="F734" s="278"/>
      <c r="G734" s="278"/>
      <c r="H734" s="287"/>
      <c r="I734" s="287"/>
      <c r="J734" s="287"/>
      <c r="K734" s="397"/>
      <c r="L734" s="397"/>
      <c r="M734" s="279"/>
      <c r="N734" s="299" t="b">
        <f>NOT(ISERROR(ResultsTeams[[#This Row],[Goal-A]]+ResultsTeams[[#This Row],[Goal-B]]))</f>
        <v>1</v>
      </c>
      <c r="O734" s="299">
        <f>IF(ResultsTeams[[#This Row],[Type]]="G",SUM(O735:O738),IF(LEFT(ResultsTeams[[#This Row],[Type]],1)="P",IF(ResultsTeams[[#This Row],[Goal-A]]&gt;ResultsTeams[[#This Row],[Goal-B]],1,0),""))</f>
        <v>0</v>
      </c>
      <c r="P734" s="299">
        <f>IF(ResultsTeams[[#This Row],[Type]]="G",SUM(P735:P738),IF(LEFT(ResultsTeams[[#This Row],[Type]],1)="P",IF(ResultsTeams[[#This Row],[Goal-A]]&lt;ResultsTeams[[#This Row],[Goal-B]],1,0),""))</f>
        <v>0</v>
      </c>
      <c r="Q734" s="299">
        <f>IF(ResultsTeams[[#This Row],[Type]]="G",SUM(Q735:Q738),IF(LEFT(ResultsTeams[[#This Row],[Type]],1)="P",VALUE(ResultsTeams[[#This Row],[Score-A]]),""))</f>
        <v>0</v>
      </c>
      <c r="R734" s="299">
        <f>IF(ResultsTeams[[#This Row],[Type]]="G",SUM(R735:R738),IF(LEFT(ResultsTeams[[#This Row],[Type]],1)="P",VALUE(ResultsTeams[[#This Row],[Score-B]]),""))</f>
        <v>0</v>
      </c>
      <c r="S734" s="299" t="str">
        <f ca="1">IF(AND(ResultsTeams[[#This Row],[Category]]&lt;&gt;"",ResultsTeams[[#This Row],[Team A]]&lt;&gt;""),COUNTIF(INDIRECT("TeamsList[Club Name]"),ResultsTeams[[#This Row],[Team A]]),"")</f>
        <v/>
      </c>
      <c r="T734" s="299" t="str">
        <f ca="1">IF(AND(ResultsTeams[[#This Row],[Category]]&lt;&gt;"",ResultsTeams[[#This Row],[Team B]]&lt;&gt;""),COUNTIF(INDIRECT("TeamsList[Club Name]"),ResultsTeams[[#This Row],[Team B]]),"")</f>
        <v/>
      </c>
      <c r="U73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4" s="299" t="str">
        <f>IF(ResultsTeams[[#This Row],[Score_OK]],IF(ResultsTeams[[#This Row],[StageCpy]]="Groups",ResultsTeams[[#This Row],[Category]]&amp;"-"&amp;IF(ResultsTeams[[#This Row],[Team B]]="","",IF(ResultsTeams[[#This Row],[Match-A]]=ResultsTeams[[#This Row],[Match-B]],ResultsTeams[[#This Row],[Team A]],"")),""),"")</f>
        <v/>
      </c>
      <c r="W734" s="299" t="str">
        <f>IF(ResultsTeams[[#This Row],[Score_OK]],IF(ResultsTeams[[#This Row],[StageCpy]]="Groups",ResultsTeams[[#This Row],[Category]]&amp;"-"&amp;IF(ResultsTeams[[#This Row],[Team B]]="","",IF(ResultsTeams[[#This Row],[Match-A]]=ResultsTeams[[#This Row],[Match-B]],ResultsTeams[[#This Row],[Team B]],"")),""),"")</f>
        <v/>
      </c>
      <c r="X73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4" s="298" t="str">
        <f>IF(ResultsTeams[[#This Row],[Category]]="","",VLOOKUP(ResultsTeams[[#This Row],[Stage]],$R$1:$T$8,MATCH(ResultsTeams[[#This Row],[Category]],$S$1:$T$1,0)+1,FALSE))</f>
        <v/>
      </c>
      <c r="AC73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4" s="298">
        <f>IF(ResultsTeams[[#This Row],[Type]]="G",ResultsTeams[[#This Row],[Stage]],AD733)</f>
        <v>0</v>
      </c>
      <c r="AE734" s="439" t="e">
        <f>IF(ResultsTeams[[#This Row],[Type]]="G",INDEX(TeamsList[Club Name],MATCH(ResultsTeams[[#This Row],[Team A]],TeamsList[Team Name],0)),AE733)</f>
        <v>#N/A</v>
      </c>
      <c r="AF734" s="439" t="e">
        <f>IF(ResultsTeams[[#This Row],[Type]]="G",INDEX(TeamsList[Club Name],MATCH(ResultsTeams[[#This Row],[Team B]],TeamsList[Team Name],0)),AF733)</f>
        <v>#N/A</v>
      </c>
      <c r="AG734" s="299"/>
    </row>
    <row r="735" spans="1:33" x14ac:dyDescent="0.2">
      <c r="A735" s="85"/>
      <c r="B735" s="314"/>
      <c r="C735" s="85"/>
      <c r="D735" s="85"/>
      <c r="E735" s="275" t="s">
        <v>13164</v>
      </c>
      <c r="F735" s="280"/>
      <c r="G735" s="280"/>
      <c r="H735" s="288"/>
      <c r="I735" s="288"/>
      <c r="J735" s="288"/>
      <c r="K735" s="398"/>
      <c r="L735" s="398"/>
      <c r="M735" s="281"/>
      <c r="N735" s="299" t="b">
        <f>NOT(ISERROR(ResultsTeams[[#This Row],[Goal-A]]+ResultsTeams[[#This Row],[Goal-B]]))</f>
        <v>1</v>
      </c>
      <c r="O735" s="299">
        <f>IF(ResultsTeams[[#This Row],[Type]]="G",SUM(O736:O739),IF(LEFT(ResultsTeams[[#This Row],[Type]],1)="P",IF(ResultsTeams[[#This Row],[Goal-A]]&gt;ResultsTeams[[#This Row],[Goal-B]],1,0),""))</f>
        <v>0</v>
      </c>
      <c r="P735" s="299">
        <f>IF(ResultsTeams[[#This Row],[Type]]="G",SUM(P736:P739),IF(LEFT(ResultsTeams[[#This Row],[Type]],1)="P",IF(ResultsTeams[[#This Row],[Goal-A]]&lt;ResultsTeams[[#This Row],[Goal-B]],1,0),""))</f>
        <v>0</v>
      </c>
      <c r="Q735" s="299">
        <f>IF(ResultsTeams[[#This Row],[Type]]="G",SUM(Q736:Q739),IF(LEFT(ResultsTeams[[#This Row],[Type]],1)="P",VALUE(ResultsTeams[[#This Row],[Score-A]]),""))</f>
        <v>0</v>
      </c>
      <c r="R735" s="299">
        <f>IF(ResultsTeams[[#This Row],[Type]]="G",SUM(R736:R739),IF(LEFT(ResultsTeams[[#This Row],[Type]],1)="P",VALUE(ResultsTeams[[#This Row],[Score-B]]),""))</f>
        <v>0</v>
      </c>
      <c r="S735" s="299" t="str">
        <f ca="1">IF(AND(ResultsTeams[[#This Row],[Category]]&lt;&gt;"",ResultsTeams[[#This Row],[Team A]]&lt;&gt;""),COUNTIF(INDIRECT("TeamsList[Club Name]"),ResultsTeams[[#This Row],[Team A]]),"")</f>
        <v/>
      </c>
      <c r="T735" s="299" t="str">
        <f ca="1">IF(AND(ResultsTeams[[#This Row],[Category]]&lt;&gt;"",ResultsTeams[[#This Row],[Team B]]&lt;&gt;""),COUNTIF(INDIRECT("TeamsList[Club Name]"),ResultsTeams[[#This Row],[Team B]]),"")</f>
        <v/>
      </c>
      <c r="U73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5" s="299" t="str">
        <f>IF(ResultsTeams[[#This Row],[Score_OK]],IF(ResultsTeams[[#This Row],[StageCpy]]="Groups",ResultsTeams[[#This Row],[Category]]&amp;"-"&amp;IF(ResultsTeams[[#This Row],[Team B]]="","",IF(ResultsTeams[[#This Row],[Match-A]]=ResultsTeams[[#This Row],[Match-B]],ResultsTeams[[#This Row],[Team A]],"")),""),"")</f>
        <v/>
      </c>
      <c r="W735" s="299" t="str">
        <f>IF(ResultsTeams[[#This Row],[Score_OK]],IF(ResultsTeams[[#This Row],[StageCpy]]="Groups",ResultsTeams[[#This Row],[Category]]&amp;"-"&amp;IF(ResultsTeams[[#This Row],[Team B]]="","",IF(ResultsTeams[[#This Row],[Match-A]]=ResultsTeams[[#This Row],[Match-B]],ResultsTeams[[#This Row],[Team B]],"")),""),"")</f>
        <v/>
      </c>
      <c r="X73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5" s="298" t="str">
        <f>IF(ResultsTeams[[#This Row],[Category]]="","",VLOOKUP(ResultsTeams[[#This Row],[Stage]],$R$1:$T$8,MATCH(ResultsTeams[[#This Row],[Category]],$S$1:$T$1,0)+1,FALSE))</f>
        <v/>
      </c>
      <c r="AC73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5" s="298">
        <f>IF(ResultsTeams[[#This Row],[Type]]="G",ResultsTeams[[#This Row],[Stage]],AD734)</f>
        <v>0</v>
      </c>
      <c r="AE735" s="439" t="e">
        <f>IF(ResultsTeams[[#This Row],[Type]]="G",INDEX(TeamsList[Club Name],MATCH(ResultsTeams[[#This Row],[Team A]],TeamsList[Team Name],0)),AE734)</f>
        <v>#N/A</v>
      </c>
      <c r="AF735" s="439" t="e">
        <f>IF(ResultsTeams[[#This Row],[Type]]="G",INDEX(TeamsList[Club Name],MATCH(ResultsTeams[[#This Row],[Team B]],TeamsList[Team Name],0)),AF734)</f>
        <v>#N/A</v>
      </c>
      <c r="AG735" s="299"/>
    </row>
    <row r="736" spans="1:33" x14ac:dyDescent="0.2">
      <c r="A736" s="85"/>
      <c r="B736" s="314"/>
      <c r="C736" s="85"/>
      <c r="D736" s="85"/>
      <c r="E736" s="275" t="s">
        <v>13167</v>
      </c>
      <c r="F736" s="280"/>
      <c r="G736" s="280"/>
      <c r="H736" s="288"/>
      <c r="I736" s="288"/>
      <c r="J736" s="288"/>
      <c r="K736" s="398"/>
      <c r="L736" s="398"/>
      <c r="M736" s="281"/>
      <c r="N736" s="299" t="b">
        <f>NOT(ISERROR(ResultsTeams[[#This Row],[Goal-A]]+ResultsTeams[[#This Row],[Goal-B]]))</f>
        <v>1</v>
      </c>
      <c r="O736" s="299">
        <f>IF(ResultsTeams[[#This Row],[Type]]="G",SUM(O737:O740),IF(LEFT(ResultsTeams[[#This Row],[Type]],1)="P",IF(ResultsTeams[[#This Row],[Goal-A]]&gt;ResultsTeams[[#This Row],[Goal-B]],1,0),""))</f>
        <v>0</v>
      </c>
      <c r="P736" s="299">
        <f>IF(ResultsTeams[[#This Row],[Type]]="G",SUM(P737:P740),IF(LEFT(ResultsTeams[[#This Row],[Type]],1)="P",IF(ResultsTeams[[#This Row],[Goal-A]]&lt;ResultsTeams[[#This Row],[Goal-B]],1,0),""))</f>
        <v>0</v>
      </c>
      <c r="Q736" s="299">
        <f>IF(ResultsTeams[[#This Row],[Type]]="G",SUM(Q737:Q740),IF(LEFT(ResultsTeams[[#This Row],[Type]],1)="P",VALUE(ResultsTeams[[#This Row],[Score-A]]),""))</f>
        <v>0</v>
      </c>
      <c r="R736" s="299">
        <f>IF(ResultsTeams[[#This Row],[Type]]="G",SUM(R737:R740),IF(LEFT(ResultsTeams[[#This Row],[Type]],1)="P",VALUE(ResultsTeams[[#This Row],[Score-B]]),""))</f>
        <v>0</v>
      </c>
      <c r="S736" s="299" t="str">
        <f ca="1">IF(AND(ResultsTeams[[#This Row],[Category]]&lt;&gt;"",ResultsTeams[[#This Row],[Team A]]&lt;&gt;""),COUNTIF(INDIRECT("TeamsList[Club Name]"),ResultsTeams[[#This Row],[Team A]]),"")</f>
        <v/>
      </c>
      <c r="T736" s="299" t="str">
        <f ca="1">IF(AND(ResultsTeams[[#This Row],[Category]]&lt;&gt;"",ResultsTeams[[#This Row],[Team B]]&lt;&gt;""),COUNTIF(INDIRECT("TeamsList[Club Name]"),ResultsTeams[[#This Row],[Team B]]),"")</f>
        <v/>
      </c>
      <c r="U73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6" s="299" t="str">
        <f>IF(ResultsTeams[[#This Row],[Score_OK]],IF(ResultsTeams[[#This Row],[StageCpy]]="Groups",ResultsTeams[[#This Row],[Category]]&amp;"-"&amp;IF(ResultsTeams[[#This Row],[Team B]]="","",IF(ResultsTeams[[#This Row],[Match-A]]=ResultsTeams[[#This Row],[Match-B]],ResultsTeams[[#This Row],[Team A]],"")),""),"")</f>
        <v/>
      </c>
      <c r="W736" s="299" t="str">
        <f>IF(ResultsTeams[[#This Row],[Score_OK]],IF(ResultsTeams[[#This Row],[StageCpy]]="Groups",ResultsTeams[[#This Row],[Category]]&amp;"-"&amp;IF(ResultsTeams[[#This Row],[Team B]]="","",IF(ResultsTeams[[#This Row],[Match-A]]=ResultsTeams[[#This Row],[Match-B]],ResultsTeams[[#This Row],[Team B]],"")),""),"")</f>
        <v/>
      </c>
      <c r="X73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6" s="298" t="str">
        <f>IF(ResultsTeams[[#This Row],[Category]]="","",VLOOKUP(ResultsTeams[[#This Row],[Stage]],$R$1:$T$8,MATCH(ResultsTeams[[#This Row],[Category]],$S$1:$T$1,0)+1,FALSE))</f>
        <v/>
      </c>
      <c r="AC73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6" s="298">
        <f>IF(ResultsTeams[[#This Row],[Type]]="G",ResultsTeams[[#This Row],[Stage]],AD735)</f>
        <v>0</v>
      </c>
      <c r="AE736" s="439" t="e">
        <f>IF(ResultsTeams[[#This Row],[Type]]="G",INDEX(TeamsList[Club Name],MATCH(ResultsTeams[[#This Row],[Team A]],TeamsList[Team Name],0)),AE735)</f>
        <v>#N/A</v>
      </c>
      <c r="AF736" s="439" t="e">
        <f>IF(ResultsTeams[[#This Row],[Type]]="G",INDEX(TeamsList[Club Name],MATCH(ResultsTeams[[#This Row],[Team B]],TeamsList[Team Name],0)),AF735)</f>
        <v>#N/A</v>
      </c>
      <c r="AG736" s="299"/>
    </row>
    <row r="737" spans="1:33" x14ac:dyDescent="0.2">
      <c r="A737" s="85"/>
      <c r="B737" s="314"/>
      <c r="C737" s="85"/>
      <c r="D737" s="85"/>
      <c r="E737" s="275" t="s">
        <v>13170</v>
      </c>
      <c r="F737" s="280"/>
      <c r="G737" s="280"/>
      <c r="H737" s="288"/>
      <c r="I737" s="288"/>
      <c r="J737" s="288"/>
      <c r="K737" s="398"/>
      <c r="L737" s="398"/>
      <c r="M737" s="281"/>
      <c r="N737" s="299" t="b">
        <f>NOT(ISERROR(ResultsTeams[[#This Row],[Goal-A]]+ResultsTeams[[#This Row],[Goal-B]]))</f>
        <v>1</v>
      </c>
      <c r="O737" s="299">
        <f>IF(ResultsTeams[[#This Row],[Type]]="G",SUM(O738:O741),IF(LEFT(ResultsTeams[[#This Row],[Type]],1)="P",IF(ResultsTeams[[#This Row],[Goal-A]]&gt;ResultsTeams[[#This Row],[Goal-B]],1,0),""))</f>
        <v>0</v>
      </c>
      <c r="P737" s="299">
        <f>IF(ResultsTeams[[#This Row],[Type]]="G",SUM(P738:P741),IF(LEFT(ResultsTeams[[#This Row],[Type]],1)="P",IF(ResultsTeams[[#This Row],[Goal-A]]&lt;ResultsTeams[[#This Row],[Goal-B]],1,0),""))</f>
        <v>0</v>
      </c>
      <c r="Q737" s="299">
        <f>IF(ResultsTeams[[#This Row],[Type]]="G",SUM(Q738:Q741),IF(LEFT(ResultsTeams[[#This Row],[Type]],1)="P",VALUE(ResultsTeams[[#This Row],[Score-A]]),""))</f>
        <v>0</v>
      </c>
      <c r="R737" s="299">
        <f>IF(ResultsTeams[[#This Row],[Type]]="G",SUM(R738:R741),IF(LEFT(ResultsTeams[[#This Row],[Type]],1)="P",VALUE(ResultsTeams[[#This Row],[Score-B]]),""))</f>
        <v>0</v>
      </c>
      <c r="S737" s="299" t="str">
        <f ca="1">IF(AND(ResultsTeams[[#This Row],[Category]]&lt;&gt;"",ResultsTeams[[#This Row],[Team A]]&lt;&gt;""),COUNTIF(INDIRECT("TeamsList[Club Name]"),ResultsTeams[[#This Row],[Team A]]),"")</f>
        <v/>
      </c>
      <c r="T737" s="299" t="str">
        <f ca="1">IF(AND(ResultsTeams[[#This Row],[Category]]&lt;&gt;"",ResultsTeams[[#This Row],[Team B]]&lt;&gt;""),COUNTIF(INDIRECT("TeamsList[Club Name]"),ResultsTeams[[#This Row],[Team B]]),"")</f>
        <v/>
      </c>
      <c r="U73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7" s="299" t="str">
        <f>IF(ResultsTeams[[#This Row],[Score_OK]],IF(ResultsTeams[[#This Row],[StageCpy]]="Groups",ResultsTeams[[#This Row],[Category]]&amp;"-"&amp;IF(ResultsTeams[[#This Row],[Team B]]="","",IF(ResultsTeams[[#This Row],[Match-A]]=ResultsTeams[[#This Row],[Match-B]],ResultsTeams[[#This Row],[Team A]],"")),""),"")</f>
        <v/>
      </c>
      <c r="W737" s="299" t="str">
        <f>IF(ResultsTeams[[#This Row],[Score_OK]],IF(ResultsTeams[[#This Row],[StageCpy]]="Groups",ResultsTeams[[#This Row],[Category]]&amp;"-"&amp;IF(ResultsTeams[[#This Row],[Team B]]="","",IF(ResultsTeams[[#This Row],[Match-A]]=ResultsTeams[[#This Row],[Match-B]],ResultsTeams[[#This Row],[Team B]],"")),""),"")</f>
        <v/>
      </c>
      <c r="X73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7" s="298" t="str">
        <f>IF(ResultsTeams[[#This Row],[Category]]="","",VLOOKUP(ResultsTeams[[#This Row],[Stage]],$R$1:$T$8,MATCH(ResultsTeams[[#This Row],[Category]],$S$1:$T$1,0)+1,FALSE))</f>
        <v/>
      </c>
      <c r="AC73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7" s="298">
        <f>IF(ResultsTeams[[#This Row],[Type]]="G",ResultsTeams[[#This Row],[Stage]],AD736)</f>
        <v>0</v>
      </c>
      <c r="AE737" s="439" t="e">
        <f>IF(ResultsTeams[[#This Row],[Type]]="G",INDEX(TeamsList[Club Name],MATCH(ResultsTeams[[#This Row],[Team A]],TeamsList[Team Name],0)),AE736)</f>
        <v>#N/A</v>
      </c>
      <c r="AF737" s="439" t="e">
        <f>IF(ResultsTeams[[#This Row],[Type]]="G",INDEX(TeamsList[Club Name],MATCH(ResultsTeams[[#This Row],[Team B]],TeamsList[Team Name],0)),AF736)</f>
        <v>#N/A</v>
      </c>
      <c r="AG737" s="299"/>
    </row>
    <row r="738" spans="1:33" x14ac:dyDescent="0.2">
      <c r="A738" s="85"/>
      <c r="B738" s="85"/>
      <c r="C738" s="85"/>
      <c r="D738" s="85"/>
      <c r="E738" s="275" t="s">
        <v>13173</v>
      </c>
      <c r="F738" s="281"/>
      <c r="G738" s="281"/>
      <c r="H738" s="288"/>
      <c r="I738" s="288"/>
      <c r="J738" s="294"/>
      <c r="K738" s="399"/>
      <c r="L738" s="399"/>
      <c r="M738" s="281"/>
      <c r="N738" s="299" t="b">
        <f>NOT(ISERROR(ResultsTeams[[#This Row],[Goal-A]]+ResultsTeams[[#This Row],[Goal-B]]))</f>
        <v>0</v>
      </c>
      <c r="O738" s="299" t="str">
        <f>IF(ResultsTeams[[#This Row],[Type]]="G",SUM(O739:O742),IF(LEFT(ResultsTeams[[#This Row],[Type]],1)="P",IF(ResultsTeams[[#This Row],[Goal-A]]&gt;ResultsTeams[[#This Row],[Goal-B]],1,0),""))</f>
        <v/>
      </c>
      <c r="P738" s="299" t="str">
        <f>IF(ResultsTeams[[#This Row],[Type]]="G",SUM(P739:P742),IF(LEFT(ResultsTeams[[#This Row],[Type]],1)="P",IF(ResultsTeams[[#This Row],[Goal-A]]&lt;ResultsTeams[[#This Row],[Goal-B]],1,0),""))</f>
        <v/>
      </c>
      <c r="Q738" s="299" t="str">
        <f>IF(ResultsTeams[[#This Row],[Type]]="G",SUM(Q739:Q742),IF(LEFT(ResultsTeams[[#This Row],[Type]],1)="P",VALUE(ResultsTeams[[#This Row],[Score-A]]),""))</f>
        <v/>
      </c>
      <c r="R738" s="299" t="str">
        <f>IF(ResultsTeams[[#This Row],[Type]]="G",SUM(R739:R742),IF(LEFT(ResultsTeams[[#This Row],[Type]],1)="P",VALUE(ResultsTeams[[#This Row],[Score-B]]),""))</f>
        <v/>
      </c>
      <c r="S738" s="299" t="str">
        <f ca="1">IF(AND(ResultsTeams[[#This Row],[Category]]&lt;&gt;"",ResultsTeams[[#This Row],[Team A]]&lt;&gt;""),COUNTIF(INDIRECT("TeamsList[Club Name]"),ResultsTeams[[#This Row],[Team A]]),"")</f>
        <v/>
      </c>
      <c r="T738" s="299" t="str">
        <f ca="1">IF(AND(ResultsTeams[[#This Row],[Category]]&lt;&gt;"",ResultsTeams[[#This Row],[Team B]]&lt;&gt;""),COUNTIF(INDIRECT("TeamsList[Club Name]"),ResultsTeams[[#This Row],[Team B]]),"")</f>
        <v/>
      </c>
      <c r="U73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8" s="299" t="str">
        <f>IF(ResultsTeams[[#This Row],[Score_OK]],IF(ResultsTeams[[#This Row],[StageCpy]]="Groups",ResultsTeams[[#This Row],[Category]]&amp;"-"&amp;IF(ResultsTeams[[#This Row],[Team B]]="","",IF(ResultsTeams[[#This Row],[Match-A]]=ResultsTeams[[#This Row],[Match-B]],ResultsTeams[[#This Row],[Team A]],"")),""),"")</f>
        <v/>
      </c>
      <c r="W738" s="299" t="str">
        <f>IF(ResultsTeams[[#This Row],[Score_OK]],IF(ResultsTeams[[#This Row],[StageCpy]]="Groups",ResultsTeams[[#This Row],[Category]]&amp;"-"&amp;IF(ResultsTeams[[#This Row],[Team B]]="","",IF(ResultsTeams[[#This Row],[Match-A]]=ResultsTeams[[#This Row],[Match-B]],ResultsTeams[[#This Row],[Team B]],"")),""),"")</f>
        <v/>
      </c>
      <c r="X73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8" s="298" t="str">
        <f>IF(ResultsTeams[[#This Row],[Category]]="","",VLOOKUP(ResultsTeams[[#This Row],[Stage]],$R$1:$T$8,MATCH(ResultsTeams[[#This Row],[Category]],$S$1:$T$1,0)+1,FALSE))</f>
        <v/>
      </c>
      <c r="AC73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8" s="298">
        <f>IF(ResultsTeams[[#This Row],[Type]]="G",ResultsTeams[[#This Row],[Stage]],AD737)</f>
        <v>0</v>
      </c>
      <c r="AE738" s="439" t="e">
        <f>IF(ResultsTeams[[#This Row],[Type]]="G",INDEX(TeamsList[Club Name],MATCH(ResultsTeams[[#This Row],[Team A]],TeamsList[Team Name],0)),AE737)</f>
        <v>#N/A</v>
      </c>
      <c r="AF738" s="439" t="e">
        <f>IF(ResultsTeams[[#This Row],[Type]]="G",INDEX(TeamsList[Club Name],MATCH(ResultsTeams[[#This Row],[Team B]],TeamsList[Team Name],0)),AF737)</f>
        <v>#N/A</v>
      </c>
      <c r="AG738" s="299"/>
    </row>
    <row r="739" spans="1:33" ht="12" thickBot="1" x14ac:dyDescent="0.25">
      <c r="A739" s="106"/>
      <c r="B739" s="106"/>
      <c r="C739" s="106"/>
      <c r="D739" s="106"/>
      <c r="E739" s="302" t="s">
        <v>13174</v>
      </c>
      <c r="F739" s="296"/>
      <c r="G739" s="296"/>
      <c r="H739" s="358"/>
      <c r="I739" s="358"/>
      <c r="J739" s="297"/>
      <c r="K739" s="400"/>
      <c r="L739" s="400"/>
      <c r="M739" s="296"/>
      <c r="N739" s="299" t="b">
        <f>NOT(ISERROR(ResultsTeams[[#This Row],[Goal-A]]+ResultsTeams[[#This Row],[Goal-B]]))</f>
        <v>0</v>
      </c>
      <c r="O739" s="299" t="str">
        <f>IF(ResultsTeams[[#This Row],[Type]]="G",SUM(O740:O743),IF(LEFT(ResultsTeams[[#This Row],[Type]],1)="P",IF(ResultsTeams[[#This Row],[Goal-A]]&gt;ResultsTeams[[#This Row],[Goal-B]],1,0),""))</f>
        <v/>
      </c>
      <c r="P739" s="299" t="str">
        <f>IF(ResultsTeams[[#This Row],[Type]]="G",SUM(P740:P743),IF(LEFT(ResultsTeams[[#This Row],[Type]],1)="P",IF(ResultsTeams[[#This Row],[Goal-A]]&lt;ResultsTeams[[#This Row],[Goal-B]],1,0),""))</f>
        <v/>
      </c>
      <c r="Q739" s="299" t="str">
        <f>IF(ResultsTeams[[#This Row],[Type]]="G",SUM(Q740:Q743),IF(LEFT(ResultsTeams[[#This Row],[Type]],1)="P",VALUE(ResultsTeams[[#This Row],[Score-A]]),""))</f>
        <v/>
      </c>
      <c r="R739" s="299" t="str">
        <f>IF(ResultsTeams[[#This Row],[Type]]="G",SUM(R740:R743),IF(LEFT(ResultsTeams[[#This Row],[Type]],1)="P",VALUE(ResultsTeams[[#This Row],[Score-B]]),""))</f>
        <v/>
      </c>
      <c r="S739" s="299" t="str">
        <f ca="1">IF(AND(ResultsTeams[[#This Row],[Category]]&lt;&gt;"",ResultsTeams[[#This Row],[Team A]]&lt;&gt;""),COUNTIF(INDIRECT("TeamsList[Club Name]"),ResultsTeams[[#This Row],[Team A]]),"")</f>
        <v/>
      </c>
      <c r="T739" s="299" t="str">
        <f ca="1">IF(AND(ResultsTeams[[#This Row],[Category]]&lt;&gt;"",ResultsTeams[[#This Row],[Team B]]&lt;&gt;""),COUNTIF(INDIRECT("TeamsList[Club Name]"),ResultsTeams[[#This Row],[Team B]]),"")</f>
        <v/>
      </c>
      <c r="U73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9" s="299" t="str">
        <f>IF(ResultsTeams[[#This Row],[Score_OK]],IF(ResultsTeams[[#This Row],[StageCpy]]="Groups",ResultsTeams[[#This Row],[Category]]&amp;"-"&amp;IF(ResultsTeams[[#This Row],[Team B]]="","",IF(ResultsTeams[[#This Row],[Match-A]]=ResultsTeams[[#This Row],[Match-B]],ResultsTeams[[#This Row],[Team A]],"")),""),"")</f>
        <v/>
      </c>
      <c r="W739" s="299" t="str">
        <f>IF(ResultsTeams[[#This Row],[Score_OK]],IF(ResultsTeams[[#This Row],[StageCpy]]="Groups",ResultsTeams[[#This Row],[Category]]&amp;"-"&amp;IF(ResultsTeams[[#This Row],[Team B]]="","",IF(ResultsTeams[[#This Row],[Match-A]]=ResultsTeams[[#This Row],[Match-B]],ResultsTeams[[#This Row],[Team B]],"")),""),"")</f>
        <v/>
      </c>
      <c r="X73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9" s="298" t="str">
        <f>IF(ResultsTeams[[#This Row],[Category]]="","",VLOOKUP(ResultsTeams[[#This Row],[Stage]],$R$1:$T$8,MATCH(ResultsTeams[[#This Row],[Category]],$S$1:$T$1,0)+1,FALSE))</f>
        <v/>
      </c>
      <c r="AC73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9" s="298">
        <f>IF(ResultsTeams[[#This Row],[Type]]="G",ResultsTeams[[#This Row],[Stage]],AD738)</f>
        <v>0</v>
      </c>
      <c r="AE739" s="439" t="e">
        <f>IF(ResultsTeams[[#This Row],[Type]]="G",INDEX(TeamsList[Club Name],MATCH(ResultsTeams[[#This Row],[Team A]],TeamsList[Team Name],0)),AE738)</f>
        <v>#N/A</v>
      </c>
      <c r="AF739" s="439" t="e">
        <f>IF(ResultsTeams[[#This Row],[Type]]="G",INDEX(TeamsList[Club Name],MATCH(ResultsTeams[[#This Row],[Team B]],TeamsList[Team Name],0)),AF738)</f>
        <v>#N/A</v>
      </c>
      <c r="AG739" s="299"/>
    </row>
    <row r="740" spans="1:33" ht="12" thickBot="1" x14ac:dyDescent="0.25">
      <c r="A740" s="295"/>
      <c r="B740" s="304"/>
      <c r="C740" s="304"/>
      <c r="D740" s="304"/>
      <c r="E740" s="306" t="s">
        <v>13158</v>
      </c>
      <c r="F740" s="307"/>
      <c r="G740" s="307"/>
      <c r="H740" s="309"/>
      <c r="I740" s="309"/>
      <c r="J740" s="309"/>
      <c r="K740" s="401"/>
      <c r="L740" s="401"/>
      <c r="M740" s="308"/>
      <c r="N740" s="299" t="b">
        <f>NOT(ISERROR(ResultsTeams[[#This Row],[Goal-A]]+ResultsTeams[[#This Row],[Goal-B]]))</f>
        <v>1</v>
      </c>
      <c r="O740" s="299">
        <f>IF(ResultsTeams[[#This Row],[Type]]="G",SUM(O741:O744),IF(LEFT(ResultsTeams[[#This Row],[Type]],1)="P",IF(ResultsTeams[[#This Row],[Goal-A]]&gt;ResultsTeams[[#This Row],[Goal-B]],1,0),""))</f>
        <v>0</v>
      </c>
      <c r="P740" s="299">
        <f>IF(ResultsTeams[[#This Row],[Type]]="G",SUM(P741:P744),IF(LEFT(ResultsTeams[[#This Row],[Type]],1)="P",IF(ResultsTeams[[#This Row],[Goal-A]]&lt;ResultsTeams[[#This Row],[Goal-B]],1,0),""))</f>
        <v>0</v>
      </c>
      <c r="Q740" s="299">
        <f>IF(ResultsTeams[[#This Row],[Type]]="G",SUM(Q741:Q744),IF(LEFT(ResultsTeams[[#This Row],[Type]],1)="P",VALUE(ResultsTeams[[#This Row],[Score-A]]),""))</f>
        <v>0</v>
      </c>
      <c r="R740" s="299">
        <f>IF(ResultsTeams[[#This Row],[Type]]="G",SUM(R741:R744),IF(LEFT(ResultsTeams[[#This Row],[Type]],1)="P",VALUE(ResultsTeams[[#This Row],[Score-B]]),""))</f>
        <v>0</v>
      </c>
      <c r="S740" s="299" t="str">
        <f ca="1">IF(AND(ResultsTeams[[#This Row],[Category]]&lt;&gt;"",ResultsTeams[[#This Row],[Team A]]&lt;&gt;""),COUNTIF(INDIRECT("TeamsList[Club Name]"),ResultsTeams[[#This Row],[Team A]]),"")</f>
        <v/>
      </c>
      <c r="T740" s="299" t="str">
        <f ca="1">IF(AND(ResultsTeams[[#This Row],[Category]]&lt;&gt;"",ResultsTeams[[#This Row],[Team B]]&lt;&gt;""),COUNTIF(INDIRECT("TeamsList[Club Name]"),ResultsTeams[[#This Row],[Team B]]),"")</f>
        <v/>
      </c>
      <c r="U74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0" s="299" t="str">
        <f>IF(ResultsTeams[[#This Row],[Score_OK]],IF(ResultsTeams[[#This Row],[StageCpy]]="Groups",ResultsTeams[[#This Row],[Category]]&amp;"-"&amp;IF(ResultsTeams[[#This Row],[Team B]]="","",IF(ResultsTeams[[#This Row],[Match-A]]=ResultsTeams[[#This Row],[Match-B]],ResultsTeams[[#This Row],[Team A]],"")),""),"")</f>
        <v/>
      </c>
      <c r="W740" s="299" t="str">
        <f>IF(ResultsTeams[[#This Row],[Score_OK]],IF(ResultsTeams[[#This Row],[StageCpy]]="Groups",ResultsTeams[[#This Row],[Category]]&amp;"-"&amp;IF(ResultsTeams[[#This Row],[Team B]]="","",IF(ResultsTeams[[#This Row],[Match-A]]=ResultsTeams[[#This Row],[Match-B]],ResultsTeams[[#This Row],[Team B]],"")),""),"")</f>
        <v/>
      </c>
      <c r="X74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0" s="298" t="str">
        <f>IF(ResultsTeams[[#This Row],[Category]]="","",VLOOKUP(ResultsTeams[[#This Row],[Stage]],$R$1:$T$8,MATCH(ResultsTeams[[#This Row],[Category]],$S$1:$T$1,0)+1,FALSE))</f>
        <v/>
      </c>
      <c r="AC74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0" s="298">
        <f>IF(ResultsTeams[[#This Row],[Type]]="G",ResultsTeams[[#This Row],[Stage]],AD739)</f>
        <v>0</v>
      </c>
      <c r="AE740" s="439" t="e">
        <f>IF(ResultsTeams[[#This Row],[Type]]="G",INDEX(TeamsList[Club Name],MATCH(ResultsTeams[[#This Row],[Team A]],TeamsList[Team Name],0)),AE739)</f>
        <v>#N/A</v>
      </c>
      <c r="AF740" s="439" t="e">
        <f>IF(ResultsTeams[[#This Row],[Type]]="G",INDEX(TeamsList[Club Name],MATCH(ResultsTeams[[#This Row],[Team B]],TeamsList[Team Name],0)),AF739)</f>
        <v>#N/A</v>
      </c>
      <c r="AG740" s="299"/>
    </row>
    <row r="741" spans="1:33" x14ac:dyDescent="0.2">
      <c r="A741" s="83"/>
      <c r="B741" s="314"/>
      <c r="C741" s="83"/>
      <c r="D741" s="83"/>
      <c r="E741" s="274" t="s">
        <v>13161</v>
      </c>
      <c r="F741" s="278"/>
      <c r="G741" s="278"/>
      <c r="H741" s="287"/>
      <c r="I741" s="287"/>
      <c r="J741" s="287"/>
      <c r="K741" s="397"/>
      <c r="L741" s="397"/>
      <c r="M741" s="279"/>
      <c r="N741" s="299" t="b">
        <f>NOT(ISERROR(ResultsTeams[[#This Row],[Goal-A]]+ResultsTeams[[#This Row],[Goal-B]]))</f>
        <v>1</v>
      </c>
      <c r="O741" s="299">
        <f>IF(ResultsTeams[[#This Row],[Type]]="G",SUM(O742:O745),IF(LEFT(ResultsTeams[[#This Row],[Type]],1)="P",IF(ResultsTeams[[#This Row],[Goal-A]]&gt;ResultsTeams[[#This Row],[Goal-B]],1,0),""))</f>
        <v>0</v>
      </c>
      <c r="P741" s="299">
        <f>IF(ResultsTeams[[#This Row],[Type]]="G",SUM(P742:P745),IF(LEFT(ResultsTeams[[#This Row],[Type]],1)="P",IF(ResultsTeams[[#This Row],[Goal-A]]&lt;ResultsTeams[[#This Row],[Goal-B]],1,0),""))</f>
        <v>0</v>
      </c>
      <c r="Q741" s="299">
        <f>IF(ResultsTeams[[#This Row],[Type]]="G",SUM(Q742:Q745),IF(LEFT(ResultsTeams[[#This Row],[Type]],1)="P",VALUE(ResultsTeams[[#This Row],[Score-A]]),""))</f>
        <v>0</v>
      </c>
      <c r="R741" s="299">
        <f>IF(ResultsTeams[[#This Row],[Type]]="G",SUM(R742:R745),IF(LEFT(ResultsTeams[[#This Row],[Type]],1)="P",VALUE(ResultsTeams[[#This Row],[Score-B]]),""))</f>
        <v>0</v>
      </c>
      <c r="S741" s="299" t="str">
        <f ca="1">IF(AND(ResultsTeams[[#This Row],[Category]]&lt;&gt;"",ResultsTeams[[#This Row],[Team A]]&lt;&gt;""),COUNTIF(INDIRECT("TeamsList[Club Name]"),ResultsTeams[[#This Row],[Team A]]),"")</f>
        <v/>
      </c>
      <c r="T741" s="299" t="str">
        <f ca="1">IF(AND(ResultsTeams[[#This Row],[Category]]&lt;&gt;"",ResultsTeams[[#This Row],[Team B]]&lt;&gt;""),COUNTIF(INDIRECT("TeamsList[Club Name]"),ResultsTeams[[#This Row],[Team B]]),"")</f>
        <v/>
      </c>
      <c r="U74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1" s="299" t="str">
        <f>IF(ResultsTeams[[#This Row],[Score_OK]],IF(ResultsTeams[[#This Row],[StageCpy]]="Groups",ResultsTeams[[#This Row],[Category]]&amp;"-"&amp;IF(ResultsTeams[[#This Row],[Team B]]="","",IF(ResultsTeams[[#This Row],[Match-A]]=ResultsTeams[[#This Row],[Match-B]],ResultsTeams[[#This Row],[Team A]],"")),""),"")</f>
        <v/>
      </c>
      <c r="W741" s="299" t="str">
        <f>IF(ResultsTeams[[#This Row],[Score_OK]],IF(ResultsTeams[[#This Row],[StageCpy]]="Groups",ResultsTeams[[#This Row],[Category]]&amp;"-"&amp;IF(ResultsTeams[[#This Row],[Team B]]="","",IF(ResultsTeams[[#This Row],[Match-A]]=ResultsTeams[[#This Row],[Match-B]],ResultsTeams[[#This Row],[Team B]],"")),""),"")</f>
        <v/>
      </c>
      <c r="X74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1" s="298" t="str">
        <f>IF(ResultsTeams[[#This Row],[Category]]="","",VLOOKUP(ResultsTeams[[#This Row],[Stage]],$R$1:$T$8,MATCH(ResultsTeams[[#This Row],[Category]],$S$1:$T$1,0)+1,FALSE))</f>
        <v/>
      </c>
      <c r="AC74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1" s="298">
        <f>IF(ResultsTeams[[#This Row],[Type]]="G",ResultsTeams[[#This Row],[Stage]],AD740)</f>
        <v>0</v>
      </c>
      <c r="AE741" s="439" t="e">
        <f>IF(ResultsTeams[[#This Row],[Type]]="G",INDEX(TeamsList[Club Name],MATCH(ResultsTeams[[#This Row],[Team A]],TeamsList[Team Name],0)),AE740)</f>
        <v>#N/A</v>
      </c>
      <c r="AF741" s="439" t="e">
        <f>IF(ResultsTeams[[#This Row],[Type]]="G",INDEX(TeamsList[Club Name],MATCH(ResultsTeams[[#This Row],[Team B]],TeamsList[Team Name],0)),AF740)</f>
        <v>#N/A</v>
      </c>
      <c r="AG741" s="299"/>
    </row>
    <row r="742" spans="1:33" x14ac:dyDescent="0.2">
      <c r="A742" s="85"/>
      <c r="B742" s="314"/>
      <c r="C742" s="85"/>
      <c r="D742" s="85"/>
      <c r="E742" s="275" t="s">
        <v>13164</v>
      </c>
      <c r="F742" s="280"/>
      <c r="G742" s="280"/>
      <c r="H742" s="288"/>
      <c r="I742" s="288"/>
      <c r="J742" s="288"/>
      <c r="K742" s="398"/>
      <c r="L742" s="398"/>
      <c r="M742" s="281"/>
      <c r="N742" s="299" t="b">
        <f>NOT(ISERROR(ResultsTeams[[#This Row],[Goal-A]]+ResultsTeams[[#This Row],[Goal-B]]))</f>
        <v>1</v>
      </c>
      <c r="O742" s="299">
        <f>IF(ResultsTeams[[#This Row],[Type]]="G",SUM(O743:O746),IF(LEFT(ResultsTeams[[#This Row],[Type]],1)="P",IF(ResultsTeams[[#This Row],[Goal-A]]&gt;ResultsTeams[[#This Row],[Goal-B]],1,0),""))</f>
        <v>0</v>
      </c>
      <c r="P742" s="299">
        <f>IF(ResultsTeams[[#This Row],[Type]]="G",SUM(P743:P746),IF(LEFT(ResultsTeams[[#This Row],[Type]],1)="P",IF(ResultsTeams[[#This Row],[Goal-A]]&lt;ResultsTeams[[#This Row],[Goal-B]],1,0),""))</f>
        <v>0</v>
      </c>
      <c r="Q742" s="299">
        <f>IF(ResultsTeams[[#This Row],[Type]]="G",SUM(Q743:Q746),IF(LEFT(ResultsTeams[[#This Row],[Type]],1)="P",VALUE(ResultsTeams[[#This Row],[Score-A]]),""))</f>
        <v>0</v>
      </c>
      <c r="R742" s="299">
        <f>IF(ResultsTeams[[#This Row],[Type]]="G",SUM(R743:R746),IF(LEFT(ResultsTeams[[#This Row],[Type]],1)="P",VALUE(ResultsTeams[[#This Row],[Score-B]]),""))</f>
        <v>0</v>
      </c>
      <c r="S742" s="299" t="str">
        <f ca="1">IF(AND(ResultsTeams[[#This Row],[Category]]&lt;&gt;"",ResultsTeams[[#This Row],[Team A]]&lt;&gt;""),COUNTIF(INDIRECT("TeamsList[Club Name]"),ResultsTeams[[#This Row],[Team A]]),"")</f>
        <v/>
      </c>
      <c r="T742" s="299" t="str">
        <f ca="1">IF(AND(ResultsTeams[[#This Row],[Category]]&lt;&gt;"",ResultsTeams[[#This Row],[Team B]]&lt;&gt;""),COUNTIF(INDIRECT("TeamsList[Club Name]"),ResultsTeams[[#This Row],[Team B]]),"")</f>
        <v/>
      </c>
      <c r="U74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2" s="299" t="str">
        <f>IF(ResultsTeams[[#This Row],[Score_OK]],IF(ResultsTeams[[#This Row],[StageCpy]]="Groups",ResultsTeams[[#This Row],[Category]]&amp;"-"&amp;IF(ResultsTeams[[#This Row],[Team B]]="","",IF(ResultsTeams[[#This Row],[Match-A]]=ResultsTeams[[#This Row],[Match-B]],ResultsTeams[[#This Row],[Team A]],"")),""),"")</f>
        <v/>
      </c>
      <c r="W742" s="299" t="str">
        <f>IF(ResultsTeams[[#This Row],[Score_OK]],IF(ResultsTeams[[#This Row],[StageCpy]]="Groups",ResultsTeams[[#This Row],[Category]]&amp;"-"&amp;IF(ResultsTeams[[#This Row],[Team B]]="","",IF(ResultsTeams[[#This Row],[Match-A]]=ResultsTeams[[#This Row],[Match-B]],ResultsTeams[[#This Row],[Team B]],"")),""),"")</f>
        <v/>
      </c>
      <c r="X74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2" s="298" t="str">
        <f>IF(ResultsTeams[[#This Row],[Category]]="","",VLOOKUP(ResultsTeams[[#This Row],[Stage]],$R$1:$T$8,MATCH(ResultsTeams[[#This Row],[Category]],$S$1:$T$1,0)+1,FALSE))</f>
        <v/>
      </c>
      <c r="AC74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2" s="298">
        <f>IF(ResultsTeams[[#This Row],[Type]]="G",ResultsTeams[[#This Row],[Stage]],AD741)</f>
        <v>0</v>
      </c>
      <c r="AE742" s="439" t="e">
        <f>IF(ResultsTeams[[#This Row],[Type]]="G",INDEX(TeamsList[Club Name],MATCH(ResultsTeams[[#This Row],[Team A]],TeamsList[Team Name],0)),AE741)</f>
        <v>#N/A</v>
      </c>
      <c r="AF742" s="439" t="e">
        <f>IF(ResultsTeams[[#This Row],[Type]]="G",INDEX(TeamsList[Club Name],MATCH(ResultsTeams[[#This Row],[Team B]],TeamsList[Team Name],0)),AF741)</f>
        <v>#N/A</v>
      </c>
      <c r="AG742" s="299"/>
    </row>
    <row r="743" spans="1:33" x14ac:dyDescent="0.2">
      <c r="A743" s="85"/>
      <c r="B743" s="314"/>
      <c r="C743" s="85"/>
      <c r="D743" s="85"/>
      <c r="E743" s="275" t="s">
        <v>13167</v>
      </c>
      <c r="F743" s="280"/>
      <c r="G743" s="280"/>
      <c r="H743" s="288"/>
      <c r="I743" s="288"/>
      <c r="J743" s="288"/>
      <c r="K743" s="398"/>
      <c r="L743" s="398"/>
      <c r="M743" s="281"/>
      <c r="N743" s="299" t="b">
        <f>NOT(ISERROR(ResultsTeams[[#This Row],[Goal-A]]+ResultsTeams[[#This Row],[Goal-B]]))</f>
        <v>1</v>
      </c>
      <c r="O743" s="299">
        <f>IF(ResultsTeams[[#This Row],[Type]]="G",SUM(O744:O747),IF(LEFT(ResultsTeams[[#This Row],[Type]],1)="P",IF(ResultsTeams[[#This Row],[Goal-A]]&gt;ResultsTeams[[#This Row],[Goal-B]],1,0),""))</f>
        <v>0</v>
      </c>
      <c r="P743" s="299">
        <f>IF(ResultsTeams[[#This Row],[Type]]="G",SUM(P744:P747),IF(LEFT(ResultsTeams[[#This Row],[Type]],1)="P",IF(ResultsTeams[[#This Row],[Goal-A]]&lt;ResultsTeams[[#This Row],[Goal-B]],1,0),""))</f>
        <v>0</v>
      </c>
      <c r="Q743" s="299">
        <f>IF(ResultsTeams[[#This Row],[Type]]="G",SUM(Q744:Q747),IF(LEFT(ResultsTeams[[#This Row],[Type]],1)="P",VALUE(ResultsTeams[[#This Row],[Score-A]]),""))</f>
        <v>0</v>
      </c>
      <c r="R743" s="299">
        <f>IF(ResultsTeams[[#This Row],[Type]]="G",SUM(R744:R747),IF(LEFT(ResultsTeams[[#This Row],[Type]],1)="P",VALUE(ResultsTeams[[#This Row],[Score-B]]),""))</f>
        <v>0</v>
      </c>
      <c r="S743" s="299" t="str">
        <f ca="1">IF(AND(ResultsTeams[[#This Row],[Category]]&lt;&gt;"",ResultsTeams[[#This Row],[Team A]]&lt;&gt;""),COUNTIF(INDIRECT("TeamsList[Club Name]"),ResultsTeams[[#This Row],[Team A]]),"")</f>
        <v/>
      </c>
      <c r="T743" s="299" t="str">
        <f ca="1">IF(AND(ResultsTeams[[#This Row],[Category]]&lt;&gt;"",ResultsTeams[[#This Row],[Team B]]&lt;&gt;""),COUNTIF(INDIRECT("TeamsList[Club Name]"),ResultsTeams[[#This Row],[Team B]]),"")</f>
        <v/>
      </c>
      <c r="U74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3" s="299" t="str">
        <f>IF(ResultsTeams[[#This Row],[Score_OK]],IF(ResultsTeams[[#This Row],[StageCpy]]="Groups",ResultsTeams[[#This Row],[Category]]&amp;"-"&amp;IF(ResultsTeams[[#This Row],[Team B]]="","",IF(ResultsTeams[[#This Row],[Match-A]]=ResultsTeams[[#This Row],[Match-B]],ResultsTeams[[#This Row],[Team A]],"")),""),"")</f>
        <v/>
      </c>
      <c r="W743" s="299" t="str">
        <f>IF(ResultsTeams[[#This Row],[Score_OK]],IF(ResultsTeams[[#This Row],[StageCpy]]="Groups",ResultsTeams[[#This Row],[Category]]&amp;"-"&amp;IF(ResultsTeams[[#This Row],[Team B]]="","",IF(ResultsTeams[[#This Row],[Match-A]]=ResultsTeams[[#This Row],[Match-B]],ResultsTeams[[#This Row],[Team B]],"")),""),"")</f>
        <v/>
      </c>
      <c r="X74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3" s="298" t="str">
        <f>IF(ResultsTeams[[#This Row],[Category]]="","",VLOOKUP(ResultsTeams[[#This Row],[Stage]],$R$1:$T$8,MATCH(ResultsTeams[[#This Row],[Category]],$S$1:$T$1,0)+1,FALSE))</f>
        <v/>
      </c>
      <c r="AC74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3" s="298">
        <f>IF(ResultsTeams[[#This Row],[Type]]="G",ResultsTeams[[#This Row],[Stage]],AD742)</f>
        <v>0</v>
      </c>
      <c r="AE743" s="439" t="e">
        <f>IF(ResultsTeams[[#This Row],[Type]]="G",INDEX(TeamsList[Club Name],MATCH(ResultsTeams[[#This Row],[Team A]],TeamsList[Team Name],0)),AE742)</f>
        <v>#N/A</v>
      </c>
      <c r="AF743" s="439" t="e">
        <f>IF(ResultsTeams[[#This Row],[Type]]="G",INDEX(TeamsList[Club Name],MATCH(ResultsTeams[[#This Row],[Team B]],TeamsList[Team Name],0)),AF742)</f>
        <v>#N/A</v>
      </c>
      <c r="AG743" s="299"/>
    </row>
    <row r="744" spans="1:33" x14ac:dyDescent="0.2">
      <c r="A744" s="85"/>
      <c r="B744" s="314"/>
      <c r="C744" s="85"/>
      <c r="D744" s="85"/>
      <c r="E744" s="275" t="s">
        <v>13170</v>
      </c>
      <c r="F744" s="280"/>
      <c r="G744" s="280"/>
      <c r="H744" s="288"/>
      <c r="I744" s="288"/>
      <c r="J744" s="288"/>
      <c r="K744" s="398"/>
      <c r="L744" s="398"/>
      <c r="M744" s="281"/>
      <c r="N744" s="299" t="b">
        <f>NOT(ISERROR(ResultsTeams[[#This Row],[Goal-A]]+ResultsTeams[[#This Row],[Goal-B]]))</f>
        <v>1</v>
      </c>
      <c r="O744" s="299">
        <f>IF(ResultsTeams[[#This Row],[Type]]="G",SUM(O745:O748),IF(LEFT(ResultsTeams[[#This Row],[Type]],1)="P",IF(ResultsTeams[[#This Row],[Goal-A]]&gt;ResultsTeams[[#This Row],[Goal-B]],1,0),""))</f>
        <v>0</v>
      </c>
      <c r="P744" s="299">
        <f>IF(ResultsTeams[[#This Row],[Type]]="G",SUM(P745:P748),IF(LEFT(ResultsTeams[[#This Row],[Type]],1)="P",IF(ResultsTeams[[#This Row],[Goal-A]]&lt;ResultsTeams[[#This Row],[Goal-B]],1,0),""))</f>
        <v>0</v>
      </c>
      <c r="Q744" s="299">
        <f>IF(ResultsTeams[[#This Row],[Type]]="G",SUM(Q745:Q748),IF(LEFT(ResultsTeams[[#This Row],[Type]],1)="P",VALUE(ResultsTeams[[#This Row],[Score-A]]),""))</f>
        <v>0</v>
      </c>
      <c r="R744" s="299">
        <f>IF(ResultsTeams[[#This Row],[Type]]="G",SUM(R745:R748),IF(LEFT(ResultsTeams[[#This Row],[Type]],1)="P",VALUE(ResultsTeams[[#This Row],[Score-B]]),""))</f>
        <v>0</v>
      </c>
      <c r="S744" s="299" t="str">
        <f ca="1">IF(AND(ResultsTeams[[#This Row],[Category]]&lt;&gt;"",ResultsTeams[[#This Row],[Team A]]&lt;&gt;""),COUNTIF(INDIRECT("TeamsList[Club Name]"),ResultsTeams[[#This Row],[Team A]]),"")</f>
        <v/>
      </c>
      <c r="T744" s="299" t="str">
        <f ca="1">IF(AND(ResultsTeams[[#This Row],[Category]]&lt;&gt;"",ResultsTeams[[#This Row],[Team B]]&lt;&gt;""),COUNTIF(INDIRECT("TeamsList[Club Name]"),ResultsTeams[[#This Row],[Team B]]),"")</f>
        <v/>
      </c>
      <c r="U74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4" s="299" t="str">
        <f>IF(ResultsTeams[[#This Row],[Score_OK]],IF(ResultsTeams[[#This Row],[StageCpy]]="Groups",ResultsTeams[[#This Row],[Category]]&amp;"-"&amp;IF(ResultsTeams[[#This Row],[Team B]]="","",IF(ResultsTeams[[#This Row],[Match-A]]=ResultsTeams[[#This Row],[Match-B]],ResultsTeams[[#This Row],[Team A]],"")),""),"")</f>
        <v/>
      </c>
      <c r="W744" s="299" t="str">
        <f>IF(ResultsTeams[[#This Row],[Score_OK]],IF(ResultsTeams[[#This Row],[StageCpy]]="Groups",ResultsTeams[[#This Row],[Category]]&amp;"-"&amp;IF(ResultsTeams[[#This Row],[Team B]]="","",IF(ResultsTeams[[#This Row],[Match-A]]=ResultsTeams[[#This Row],[Match-B]],ResultsTeams[[#This Row],[Team B]],"")),""),"")</f>
        <v/>
      </c>
      <c r="X74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4" s="298" t="str">
        <f>IF(ResultsTeams[[#This Row],[Category]]="","",VLOOKUP(ResultsTeams[[#This Row],[Stage]],$R$1:$T$8,MATCH(ResultsTeams[[#This Row],[Category]],$S$1:$T$1,0)+1,FALSE))</f>
        <v/>
      </c>
      <c r="AC74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4" s="298">
        <f>IF(ResultsTeams[[#This Row],[Type]]="G",ResultsTeams[[#This Row],[Stage]],AD743)</f>
        <v>0</v>
      </c>
      <c r="AE744" s="439" t="e">
        <f>IF(ResultsTeams[[#This Row],[Type]]="G",INDEX(TeamsList[Club Name],MATCH(ResultsTeams[[#This Row],[Team A]],TeamsList[Team Name],0)),AE743)</f>
        <v>#N/A</v>
      </c>
      <c r="AF744" s="439" t="e">
        <f>IF(ResultsTeams[[#This Row],[Type]]="G",INDEX(TeamsList[Club Name],MATCH(ResultsTeams[[#This Row],[Team B]],TeamsList[Team Name],0)),AF743)</f>
        <v>#N/A</v>
      </c>
      <c r="AG744" s="299"/>
    </row>
    <row r="745" spans="1:33" x14ac:dyDescent="0.2">
      <c r="A745" s="85"/>
      <c r="B745" s="85"/>
      <c r="C745" s="85"/>
      <c r="D745" s="85"/>
      <c r="E745" s="275" t="s">
        <v>13173</v>
      </c>
      <c r="F745" s="281"/>
      <c r="G745" s="281"/>
      <c r="H745" s="288"/>
      <c r="I745" s="288"/>
      <c r="J745" s="294"/>
      <c r="K745" s="399"/>
      <c r="L745" s="399"/>
      <c r="M745" s="86"/>
      <c r="N745" s="299" t="b">
        <f>NOT(ISERROR(ResultsTeams[[#This Row],[Goal-A]]+ResultsTeams[[#This Row],[Goal-B]]))</f>
        <v>0</v>
      </c>
      <c r="O745" s="299" t="str">
        <f>IF(ResultsTeams[[#This Row],[Type]]="G",SUM(O746:O749),IF(LEFT(ResultsTeams[[#This Row],[Type]],1)="P",IF(ResultsTeams[[#This Row],[Goal-A]]&gt;ResultsTeams[[#This Row],[Goal-B]],1,0),""))</f>
        <v/>
      </c>
      <c r="P745" s="299" t="str">
        <f>IF(ResultsTeams[[#This Row],[Type]]="G",SUM(P746:P749),IF(LEFT(ResultsTeams[[#This Row],[Type]],1)="P",IF(ResultsTeams[[#This Row],[Goal-A]]&lt;ResultsTeams[[#This Row],[Goal-B]],1,0),""))</f>
        <v/>
      </c>
      <c r="Q745" s="299" t="str">
        <f>IF(ResultsTeams[[#This Row],[Type]]="G",SUM(Q746:Q749),IF(LEFT(ResultsTeams[[#This Row],[Type]],1)="P",VALUE(ResultsTeams[[#This Row],[Score-A]]),""))</f>
        <v/>
      </c>
      <c r="R745" s="299" t="str">
        <f>IF(ResultsTeams[[#This Row],[Type]]="G",SUM(R746:R749),IF(LEFT(ResultsTeams[[#This Row],[Type]],1)="P",VALUE(ResultsTeams[[#This Row],[Score-B]]),""))</f>
        <v/>
      </c>
      <c r="S745" s="299" t="str">
        <f ca="1">IF(AND(ResultsTeams[[#This Row],[Category]]&lt;&gt;"",ResultsTeams[[#This Row],[Team A]]&lt;&gt;""),COUNTIF(INDIRECT("TeamsList[Club Name]"),ResultsTeams[[#This Row],[Team A]]),"")</f>
        <v/>
      </c>
      <c r="T745" s="299" t="str">
        <f ca="1">IF(AND(ResultsTeams[[#This Row],[Category]]&lt;&gt;"",ResultsTeams[[#This Row],[Team B]]&lt;&gt;""),COUNTIF(INDIRECT("TeamsList[Club Name]"),ResultsTeams[[#This Row],[Team B]]),"")</f>
        <v/>
      </c>
      <c r="U74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5" s="299" t="str">
        <f>IF(ResultsTeams[[#This Row],[Score_OK]],IF(ResultsTeams[[#This Row],[StageCpy]]="Groups",ResultsTeams[[#This Row],[Category]]&amp;"-"&amp;IF(ResultsTeams[[#This Row],[Team B]]="","",IF(ResultsTeams[[#This Row],[Match-A]]=ResultsTeams[[#This Row],[Match-B]],ResultsTeams[[#This Row],[Team A]],"")),""),"")</f>
        <v/>
      </c>
      <c r="W745" s="299" t="str">
        <f>IF(ResultsTeams[[#This Row],[Score_OK]],IF(ResultsTeams[[#This Row],[StageCpy]]="Groups",ResultsTeams[[#This Row],[Category]]&amp;"-"&amp;IF(ResultsTeams[[#This Row],[Team B]]="","",IF(ResultsTeams[[#This Row],[Match-A]]=ResultsTeams[[#This Row],[Match-B]],ResultsTeams[[#This Row],[Team B]],"")),""),"")</f>
        <v/>
      </c>
      <c r="X74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5" s="298" t="str">
        <f>IF(ResultsTeams[[#This Row],[Category]]="","",VLOOKUP(ResultsTeams[[#This Row],[Stage]],$R$1:$T$8,MATCH(ResultsTeams[[#This Row],[Category]],$S$1:$T$1,0)+1,FALSE))</f>
        <v/>
      </c>
      <c r="AC74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5" s="298">
        <f>IF(ResultsTeams[[#This Row],[Type]]="G",ResultsTeams[[#This Row],[Stage]],AD744)</f>
        <v>0</v>
      </c>
      <c r="AE745" s="439" t="e">
        <f>IF(ResultsTeams[[#This Row],[Type]]="G",INDEX(TeamsList[Club Name],MATCH(ResultsTeams[[#This Row],[Team A]],TeamsList[Team Name],0)),AE744)</f>
        <v>#N/A</v>
      </c>
      <c r="AF745" s="439" t="e">
        <f>IF(ResultsTeams[[#This Row],[Type]]="G",INDEX(TeamsList[Club Name],MATCH(ResultsTeams[[#This Row],[Team B]],TeamsList[Team Name],0)),AF744)</f>
        <v>#N/A</v>
      </c>
      <c r="AG745" s="299"/>
    </row>
    <row r="746" spans="1:33" ht="12" thickBot="1" x14ac:dyDescent="0.25">
      <c r="A746" s="106"/>
      <c r="B746" s="106"/>
      <c r="C746" s="106"/>
      <c r="D746" s="106"/>
      <c r="E746" s="302" t="s">
        <v>13174</v>
      </c>
      <c r="F746" s="296"/>
      <c r="G746" s="296"/>
      <c r="H746" s="358"/>
      <c r="I746" s="358"/>
      <c r="J746" s="297"/>
      <c r="K746" s="400"/>
      <c r="L746" s="400"/>
      <c r="M746" s="107"/>
      <c r="N746" s="299" t="b">
        <f>NOT(ISERROR(ResultsTeams[[#This Row],[Goal-A]]+ResultsTeams[[#This Row],[Goal-B]]))</f>
        <v>0</v>
      </c>
      <c r="O746" s="299" t="str">
        <f>IF(ResultsTeams[[#This Row],[Type]]="G",SUM(O747:O750),IF(LEFT(ResultsTeams[[#This Row],[Type]],1)="P",IF(ResultsTeams[[#This Row],[Goal-A]]&gt;ResultsTeams[[#This Row],[Goal-B]],1,0),""))</f>
        <v/>
      </c>
      <c r="P746" s="299" t="str">
        <f>IF(ResultsTeams[[#This Row],[Type]]="G",SUM(P747:P750),IF(LEFT(ResultsTeams[[#This Row],[Type]],1)="P",IF(ResultsTeams[[#This Row],[Goal-A]]&lt;ResultsTeams[[#This Row],[Goal-B]],1,0),""))</f>
        <v/>
      </c>
      <c r="Q746" s="299" t="str">
        <f>IF(ResultsTeams[[#This Row],[Type]]="G",SUM(Q747:Q750),IF(LEFT(ResultsTeams[[#This Row],[Type]],1)="P",VALUE(ResultsTeams[[#This Row],[Score-A]]),""))</f>
        <v/>
      </c>
      <c r="R746" s="299" t="str">
        <f>IF(ResultsTeams[[#This Row],[Type]]="G",SUM(R747:R750),IF(LEFT(ResultsTeams[[#This Row],[Type]],1)="P",VALUE(ResultsTeams[[#This Row],[Score-B]]),""))</f>
        <v/>
      </c>
      <c r="S746" s="299" t="str">
        <f ca="1">IF(AND(ResultsTeams[[#This Row],[Category]]&lt;&gt;"",ResultsTeams[[#This Row],[Team A]]&lt;&gt;""),COUNTIF(INDIRECT("TeamsList[Club Name]"),ResultsTeams[[#This Row],[Team A]]),"")</f>
        <v/>
      </c>
      <c r="T746" s="299" t="str">
        <f ca="1">IF(AND(ResultsTeams[[#This Row],[Category]]&lt;&gt;"",ResultsTeams[[#This Row],[Team B]]&lt;&gt;""),COUNTIF(INDIRECT("TeamsList[Club Name]"),ResultsTeams[[#This Row],[Team B]]),"")</f>
        <v/>
      </c>
      <c r="U74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6" s="299" t="str">
        <f>IF(ResultsTeams[[#This Row],[Score_OK]],IF(ResultsTeams[[#This Row],[StageCpy]]="Groups",ResultsTeams[[#This Row],[Category]]&amp;"-"&amp;IF(ResultsTeams[[#This Row],[Team B]]="","",IF(ResultsTeams[[#This Row],[Match-A]]=ResultsTeams[[#This Row],[Match-B]],ResultsTeams[[#This Row],[Team A]],"")),""),"")</f>
        <v/>
      </c>
      <c r="W746" s="299" t="str">
        <f>IF(ResultsTeams[[#This Row],[Score_OK]],IF(ResultsTeams[[#This Row],[StageCpy]]="Groups",ResultsTeams[[#This Row],[Category]]&amp;"-"&amp;IF(ResultsTeams[[#This Row],[Team B]]="","",IF(ResultsTeams[[#This Row],[Match-A]]=ResultsTeams[[#This Row],[Match-B]],ResultsTeams[[#This Row],[Team B]],"")),""),"")</f>
        <v/>
      </c>
      <c r="X74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6" s="298" t="str">
        <f>IF(ResultsTeams[[#This Row],[Category]]="","",VLOOKUP(ResultsTeams[[#This Row],[Stage]],$R$1:$T$8,MATCH(ResultsTeams[[#This Row],[Category]],$S$1:$T$1,0)+1,FALSE))</f>
        <v/>
      </c>
      <c r="AC74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6" s="298">
        <f>IF(ResultsTeams[[#This Row],[Type]]="G",ResultsTeams[[#This Row],[Stage]],AD745)</f>
        <v>0</v>
      </c>
      <c r="AE746" s="439" t="e">
        <f>IF(ResultsTeams[[#This Row],[Type]]="G",INDEX(TeamsList[Club Name],MATCH(ResultsTeams[[#This Row],[Team A]],TeamsList[Team Name],0)),AE745)</f>
        <v>#N/A</v>
      </c>
      <c r="AF746" s="439" t="e">
        <f>IF(ResultsTeams[[#This Row],[Type]]="G",INDEX(TeamsList[Club Name],MATCH(ResultsTeams[[#This Row],[Team B]],TeamsList[Team Name],0)),AF745)</f>
        <v>#N/A</v>
      </c>
      <c r="AG746" s="299"/>
    </row>
    <row r="747" spans="1:33" ht="12" thickBot="1" x14ac:dyDescent="0.25">
      <c r="A747" s="295"/>
      <c r="B747" s="304"/>
      <c r="C747" s="304"/>
      <c r="D747" s="304"/>
      <c r="E747" s="306" t="s">
        <v>13158</v>
      </c>
      <c r="F747" s="307"/>
      <c r="G747" s="307"/>
      <c r="H747" s="309"/>
      <c r="I747" s="309"/>
      <c r="J747" s="309"/>
      <c r="K747" s="401"/>
      <c r="L747" s="401"/>
      <c r="M747" s="305"/>
      <c r="N747" s="299" t="b">
        <f>NOT(ISERROR(ResultsTeams[[#This Row],[Goal-A]]+ResultsTeams[[#This Row],[Goal-B]]))</f>
        <v>1</v>
      </c>
      <c r="O747" s="299">
        <f>IF(ResultsTeams[[#This Row],[Type]]="G",SUM(O748:O751),IF(LEFT(ResultsTeams[[#This Row],[Type]],1)="P",IF(ResultsTeams[[#This Row],[Goal-A]]&gt;ResultsTeams[[#This Row],[Goal-B]],1,0),""))</f>
        <v>0</v>
      </c>
      <c r="P747" s="299">
        <f>IF(ResultsTeams[[#This Row],[Type]]="G",SUM(P748:P751),IF(LEFT(ResultsTeams[[#This Row],[Type]],1)="P",IF(ResultsTeams[[#This Row],[Goal-A]]&lt;ResultsTeams[[#This Row],[Goal-B]],1,0),""))</f>
        <v>0</v>
      </c>
      <c r="Q747" s="299">
        <f>IF(ResultsTeams[[#This Row],[Type]]="G",SUM(Q748:Q751),IF(LEFT(ResultsTeams[[#This Row],[Type]],1)="P",VALUE(ResultsTeams[[#This Row],[Score-A]]),""))</f>
        <v>0</v>
      </c>
      <c r="R747" s="299">
        <f>IF(ResultsTeams[[#This Row],[Type]]="G",SUM(R748:R751),IF(LEFT(ResultsTeams[[#This Row],[Type]],1)="P",VALUE(ResultsTeams[[#This Row],[Score-B]]),""))</f>
        <v>0</v>
      </c>
      <c r="S747" s="299" t="str">
        <f ca="1">IF(AND(ResultsTeams[[#This Row],[Category]]&lt;&gt;"",ResultsTeams[[#This Row],[Team A]]&lt;&gt;""),COUNTIF(INDIRECT("TeamsList[Club Name]"),ResultsTeams[[#This Row],[Team A]]),"")</f>
        <v/>
      </c>
      <c r="T747" s="299" t="str">
        <f ca="1">IF(AND(ResultsTeams[[#This Row],[Category]]&lt;&gt;"",ResultsTeams[[#This Row],[Team B]]&lt;&gt;""),COUNTIF(INDIRECT("TeamsList[Club Name]"),ResultsTeams[[#This Row],[Team B]]),"")</f>
        <v/>
      </c>
      <c r="U74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7" s="299" t="str">
        <f>IF(ResultsTeams[[#This Row],[Score_OK]],IF(ResultsTeams[[#This Row],[StageCpy]]="Groups",ResultsTeams[[#This Row],[Category]]&amp;"-"&amp;IF(ResultsTeams[[#This Row],[Team B]]="","",IF(ResultsTeams[[#This Row],[Match-A]]=ResultsTeams[[#This Row],[Match-B]],ResultsTeams[[#This Row],[Team A]],"")),""),"")</f>
        <v/>
      </c>
      <c r="W747" s="299" t="str">
        <f>IF(ResultsTeams[[#This Row],[Score_OK]],IF(ResultsTeams[[#This Row],[StageCpy]]="Groups",ResultsTeams[[#This Row],[Category]]&amp;"-"&amp;IF(ResultsTeams[[#This Row],[Team B]]="","",IF(ResultsTeams[[#This Row],[Match-A]]=ResultsTeams[[#This Row],[Match-B]],ResultsTeams[[#This Row],[Team B]],"")),""),"")</f>
        <v/>
      </c>
      <c r="X74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7" s="298" t="str">
        <f>IF(ResultsTeams[[#This Row],[Category]]="","",VLOOKUP(ResultsTeams[[#This Row],[Stage]],$R$1:$T$8,MATCH(ResultsTeams[[#This Row],[Category]],$S$1:$T$1,0)+1,FALSE))</f>
        <v/>
      </c>
      <c r="AC74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7" s="298">
        <f>IF(ResultsTeams[[#This Row],[Type]]="G",ResultsTeams[[#This Row],[Stage]],AD746)</f>
        <v>0</v>
      </c>
      <c r="AE747" s="439" t="e">
        <f>IF(ResultsTeams[[#This Row],[Type]]="G",INDEX(TeamsList[Club Name],MATCH(ResultsTeams[[#This Row],[Team A]],TeamsList[Team Name],0)),AE746)</f>
        <v>#N/A</v>
      </c>
      <c r="AF747" s="439" t="e">
        <f>IF(ResultsTeams[[#This Row],[Type]]="G",INDEX(TeamsList[Club Name],MATCH(ResultsTeams[[#This Row],[Team B]],TeamsList[Team Name],0)),AF746)</f>
        <v>#N/A</v>
      </c>
      <c r="AG747" s="299"/>
    </row>
    <row r="748" spans="1:33" x14ac:dyDescent="0.2">
      <c r="A748" s="83"/>
      <c r="B748" s="314"/>
      <c r="C748" s="83"/>
      <c r="D748" s="83"/>
      <c r="E748" s="274" t="s">
        <v>13161</v>
      </c>
      <c r="F748" s="278"/>
      <c r="G748" s="278"/>
      <c r="H748" s="287"/>
      <c r="I748" s="287"/>
      <c r="J748" s="287"/>
      <c r="K748" s="397"/>
      <c r="L748" s="397"/>
      <c r="M748" s="84"/>
      <c r="N748" s="299" t="b">
        <f>NOT(ISERROR(ResultsTeams[[#This Row],[Goal-A]]+ResultsTeams[[#This Row],[Goal-B]]))</f>
        <v>1</v>
      </c>
      <c r="O748" s="299">
        <f>IF(ResultsTeams[[#This Row],[Type]]="G",SUM(O749:O752),IF(LEFT(ResultsTeams[[#This Row],[Type]],1)="P",IF(ResultsTeams[[#This Row],[Goal-A]]&gt;ResultsTeams[[#This Row],[Goal-B]],1,0),""))</f>
        <v>0</v>
      </c>
      <c r="P748" s="299">
        <f>IF(ResultsTeams[[#This Row],[Type]]="G",SUM(P749:P752),IF(LEFT(ResultsTeams[[#This Row],[Type]],1)="P",IF(ResultsTeams[[#This Row],[Goal-A]]&lt;ResultsTeams[[#This Row],[Goal-B]],1,0),""))</f>
        <v>0</v>
      </c>
      <c r="Q748" s="299">
        <f>IF(ResultsTeams[[#This Row],[Type]]="G",SUM(Q749:Q752),IF(LEFT(ResultsTeams[[#This Row],[Type]],1)="P",VALUE(ResultsTeams[[#This Row],[Score-A]]),""))</f>
        <v>0</v>
      </c>
      <c r="R748" s="299">
        <f>IF(ResultsTeams[[#This Row],[Type]]="G",SUM(R749:R752),IF(LEFT(ResultsTeams[[#This Row],[Type]],1)="P",VALUE(ResultsTeams[[#This Row],[Score-B]]),""))</f>
        <v>0</v>
      </c>
      <c r="S748" s="299" t="str">
        <f ca="1">IF(AND(ResultsTeams[[#This Row],[Category]]&lt;&gt;"",ResultsTeams[[#This Row],[Team A]]&lt;&gt;""),COUNTIF(INDIRECT("TeamsList[Club Name]"),ResultsTeams[[#This Row],[Team A]]),"")</f>
        <v/>
      </c>
      <c r="T748" s="299" t="str">
        <f ca="1">IF(AND(ResultsTeams[[#This Row],[Category]]&lt;&gt;"",ResultsTeams[[#This Row],[Team B]]&lt;&gt;""),COUNTIF(INDIRECT("TeamsList[Club Name]"),ResultsTeams[[#This Row],[Team B]]),"")</f>
        <v/>
      </c>
      <c r="U74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8" s="299" t="str">
        <f>IF(ResultsTeams[[#This Row],[Score_OK]],IF(ResultsTeams[[#This Row],[StageCpy]]="Groups",ResultsTeams[[#This Row],[Category]]&amp;"-"&amp;IF(ResultsTeams[[#This Row],[Team B]]="","",IF(ResultsTeams[[#This Row],[Match-A]]=ResultsTeams[[#This Row],[Match-B]],ResultsTeams[[#This Row],[Team A]],"")),""),"")</f>
        <v/>
      </c>
      <c r="W748" s="299" t="str">
        <f>IF(ResultsTeams[[#This Row],[Score_OK]],IF(ResultsTeams[[#This Row],[StageCpy]]="Groups",ResultsTeams[[#This Row],[Category]]&amp;"-"&amp;IF(ResultsTeams[[#This Row],[Team B]]="","",IF(ResultsTeams[[#This Row],[Match-A]]=ResultsTeams[[#This Row],[Match-B]],ResultsTeams[[#This Row],[Team B]],"")),""),"")</f>
        <v/>
      </c>
      <c r="X74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8" s="298" t="str">
        <f>IF(ResultsTeams[[#This Row],[Category]]="","",VLOOKUP(ResultsTeams[[#This Row],[Stage]],$R$1:$T$8,MATCH(ResultsTeams[[#This Row],[Category]],$S$1:$T$1,0)+1,FALSE))</f>
        <v/>
      </c>
      <c r="AC74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8" s="298">
        <f>IF(ResultsTeams[[#This Row],[Type]]="G",ResultsTeams[[#This Row],[Stage]],AD747)</f>
        <v>0</v>
      </c>
      <c r="AE748" s="439" t="e">
        <f>IF(ResultsTeams[[#This Row],[Type]]="G",INDEX(TeamsList[Club Name],MATCH(ResultsTeams[[#This Row],[Team A]],TeamsList[Team Name],0)),AE747)</f>
        <v>#N/A</v>
      </c>
      <c r="AF748" s="439" t="e">
        <f>IF(ResultsTeams[[#This Row],[Type]]="G",INDEX(TeamsList[Club Name],MATCH(ResultsTeams[[#This Row],[Team B]],TeamsList[Team Name],0)),AF747)</f>
        <v>#N/A</v>
      </c>
      <c r="AG748" s="299"/>
    </row>
    <row r="749" spans="1:33" x14ac:dyDescent="0.2">
      <c r="A749" s="85"/>
      <c r="B749" s="314"/>
      <c r="C749" s="85"/>
      <c r="D749" s="85"/>
      <c r="E749" s="275" t="s">
        <v>13164</v>
      </c>
      <c r="F749" s="280"/>
      <c r="G749" s="280"/>
      <c r="H749" s="288"/>
      <c r="I749" s="288"/>
      <c r="J749" s="288"/>
      <c r="K749" s="398"/>
      <c r="L749" s="398"/>
      <c r="M749" s="86"/>
      <c r="N749" s="299" t="b">
        <f>NOT(ISERROR(ResultsTeams[[#This Row],[Goal-A]]+ResultsTeams[[#This Row],[Goal-B]]))</f>
        <v>1</v>
      </c>
      <c r="O749" s="299">
        <f>IF(ResultsTeams[[#This Row],[Type]]="G",SUM(O750:O753),IF(LEFT(ResultsTeams[[#This Row],[Type]],1)="P",IF(ResultsTeams[[#This Row],[Goal-A]]&gt;ResultsTeams[[#This Row],[Goal-B]],1,0),""))</f>
        <v>0</v>
      </c>
      <c r="P749" s="299">
        <f>IF(ResultsTeams[[#This Row],[Type]]="G",SUM(P750:P753),IF(LEFT(ResultsTeams[[#This Row],[Type]],1)="P",IF(ResultsTeams[[#This Row],[Goal-A]]&lt;ResultsTeams[[#This Row],[Goal-B]],1,0),""))</f>
        <v>0</v>
      </c>
      <c r="Q749" s="299">
        <f>IF(ResultsTeams[[#This Row],[Type]]="G",SUM(Q750:Q753),IF(LEFT(ResultsTeams[[#This Row],[Type]],1)="P",VALUE(ResultsTeams[[#This Row],[Score-A]]),""))</f>
        <v>0</v>
      </c>
      <c r="R749" s="299">
        <f>IF(ResultsTeams[[#This Row],[Type]]="G",SUM(R750:R753),IF(LEFT(ResultsTeams[[#This Row],[Type]],1)="P",VALUE(ResultsTeams[[#This Row],[Score-B]]),""))</f>
        <v>0</v>
      </c>
      <c r="S749" s="299" t="str">
        <f ca="1">IF(AND(ResultsTeams[[#This Row],[Category]]&lt;&gt;"",ResultsTeams[[#This Row],[Team A]]&lt;&gt;""),COUNTIF(INDIRECT("TeamsList[Club Name]"),ResultsTeams[[#This Row],[Team A]]),"")</f>
        <v/>
      </c>
      <c r="T749" s="299" t="str">
        <f ca="1">IF(AND(ResultsTeams[[#This Row],[Category]]&lt;&gt;"",ResultsTeams[[#This Row],[Team B]]&lt;&gt;""),COUNTIF(INDIRECT("TeamsList[Club Name]"),ResultsTeams[[#This Row],[Team B]]),"")</f>
        <v/>
      </c>
      <c r="U74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9" s="299" t="str">
        <f>IF(ResultsTeams[[#This Row],[Score_OK]],IF(ResultsTeams[[#This Row],[StageCpy]]="Groups",ResultsTeams[[#This Row],[Category]]&amp;"-"&amp;IF(ResultsTeams[[#This Row],[Team B]]="","",IF(ResultsTeams[[#This Row],[Match-A]]=ResultsTeams[[#This Row],[Match-B]],ResultsTeams[[#This Row],[Team A]],"")),""),"")</f>
        <v/>
      </c>
      <c r="W749" s="299" t="str">
        <f>IF(ResultsTeams[[#This Row],[Score_OK]],IF(ResultsTeams[[#This Row],[StageCpy]]="Groups",ResultsTeams[[#This Row],[Category]]&amp;"-"&amp;IF(ResultsTeams[[#This Row],[Team B]]="","",IF(ResultsTeams[[#This Row],[Match-A]]=ResultsTeams[[#This Row],[Match-B]],ResultsTeams[[#This Row],[Team B]],"")),""),"")</f>
        <v/>
      </c>
      <c r="X74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9" s="298" t="str">
        <f>IF(ResultsTeams[[#This Row],[Category]]="","",VLOOKUP(ResultsTeams[[#This Row],[Stage]],$R$1:$T$8,MATCH(ResultsTeams[[#This Row],[Category]],$S$1:$T$1,0)+1,FALSE))</f>
        <v/>
      </c>
      <c r="AC74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9" s="298">
        <f>IF(ResultsTeams[[#This Row],[Type]]="G",ResultsTeams[[#This Row],[Stage]],AD748)</f>
        <v>0</v>
      </c>
      <c r="AE749" s="439" t="e">
        <f>IF(ResultsTeams[[#This Row],[Type]]="G",INDEX(TeamsList[Club Name],MATCH(ResultsTeams[[#This Row],[Team A]],TeamsList[Team Name],0)),AE748)</f>
        <v>#N/A</v>
      </c>
      <c r="AF749" s="439" t="e">
        <f>IF(ResultsTeams[[#This Row],[Type]]="G",INDEX(TeamsList[Club Name],MATCH(ResultsTeams[[#This Row],[Team B]],TeamsList[Team Name],0)),AF748)</f>
        <v>#N/A</v>
      </c>
      <c r="AG749" s="299"/>
    </row>
    <row r="750" spans="1:33" x14ac:dyDescent="0.2">
      <c r="A750" s="85"/>
      <c r="B750" s="314"/>
      <c r="C750" s="85"/>
      <c r="D750" s="85"/>
      <c r="E750" s="275" t="s">
        <v>13167</v>
      </c>
      <c r="F750" s="280"/>
      <c r="G750" s="280"/>
      <c r="H750" s="288"/>
      <c r="I750" s="288"/>
      <c r="J750" s="288"/>
      <c r="K750" s="398"/>
      <c r="L750" s="398"/>
      <c r="M750" s="86"/>
      <c r="N750" s="299" t="b">
        <f>NOT(ISERROR(ResultsTeams[[#This Row],[Goal-A]]+ResultsTeams[[#This Row],[Goal-B]]))</f>
        <v>1</v>
      </c>
      <c r="O750" s="299">
        <f>IF(ResultsTeams[[#This Row],[Type]]="G",SUM(O751:O754),IF(LEFT(ResultsTeams[[#This Row],[Type]],1)="P",IF(ResultsTeams[[#This Row],[Goal-A]]&gt;ResultsTeams[[#This Row],[Goal-B]],1,0),""))</f>
        <v>0</v>
      </c>
      <c r="P750" s="299">
        <f>IF(ResultsTeams[[#This Row],[Type]]="G",SUM(P751:P754),IF(LEFT(ResultsTeams[[#This Row],[Type]],1)="P",IF(ResultsTeams[[#This Row],[Goal-A]]&lt;ResultsTeams[[#This Row],[Goal-B]],1,0),""))</f>
        <v>0</v>
      </c>
      <c r="Q750" s="299">
        <f>IF(ResultsTeams[[#This Row],[Type]]="G",SUM(Q751:Q754),IF(LEFT(ResultsTeams[[#This Row],[Type]],1)="P",VALUE(ResultsTeams[[#This Row],[Score-A]]),""))</f>
        <v>0</v>
      </c>
      <c r="R750" s="299">
        <f>IF(ResultsTeams[[#This Row],[Type]]="G",SUM(R751:R754),IF(LEFT(ResultsTeams[[#This Row],[Type]],1)="P",VALUE(ResultsTeams[[#This Row],[Score-B]]),""))</f>
        <v>0</v>
      </c>
      <c r="S750" s="299" t="str">
        <f ca="1">IF(AND(ResultsTeams[[#This Row],[Category]]&lt;&gt;"",ResultsTeams[[#This Row],[Team A]]&lt;&gt;""),COUNTIF(INDIRECT("TeamsList[Club Name]"),ResultsTeams[[#This Row],[Team A]]),"")</f>
        <v/>
      </c>
      <c r="T750" s="299" t="str">
        <f ca="1">IF(AND(ResultsTeams[[#This Row],[Category]]&lt;&gt;"",ResultsTeams[[#This Row],[Team B]]&lt;&gt;""),COUNTIF(INDIRECT("TeamsList[Club Name]"),ResultsTeams[[#This Row],[Team B]]),"")</f>
        <v/>
      </c>
      <c r="U75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0" s="299" t="str">
        <f>IF(ResultsTeams[[#This Row],[Score_OK]],IF(ResultsTeams[[#This Row],[StageCpy]]="Groups",ResultsTeams[[#This Row],[Category]]&amp;"-"&amp;IF(ResultsTeams[[#This Row],[Team B]]="","",IF(ResultsTeams[[#This Row],[Match-A]]=ResultsTeams[[#This Row],[Match-B]],ResultsTeams[[#This Row],[Team A]],"")),""),"")</f>
        <v/>
      </c>
      <c r="W750" s="299" t="str">
        <f>IF(ResultsTeams[[#This Row],[Score_OK]],IF(ResultsTeams[[#This Row],[StageCpy]]="Groups",ResultsTeams[[#This Row],[Category]]&amp;"-"&amp;IF(ResultsTeams[[#This Row],[Team B]]="","",IF(ResultsTeams[[#This Row],[Match-A]]=ResultsTeams[[#This Row],[Match-B]],ResultsTeams[[#This Row],[Team B]],"")),""),"")</f>
        <v/>
      </c>
      <c r="X75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0" s="298" t="str">
        <f>IF(ResultsTeams[[#This Row],[Category]]="","",VLOOKUP(ResultsTeams[[#This Row],[Stage]],$R$1:$T$8,MATCH(ResultsTeams[[#This Row],[Category]],$S$1:$T$1,0)+1,FALSE))</f>
        <v/>
      </c>
      <c r="AC75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0" s="298">
        <f>IF(ResultsTeams[[#This Row],[Type]]="G",ResultsTeams[[#This Row],[Stage]],AD749)</f>
        <v>0</v>
      </c>
      <c r="AE750" s="439" t="e">
        <f>IF(ResultsTeams[[#This Row],[Type]]="G",INDEX(TeamsList[Club Name],MATCH(ResultsTeams[[#This Row],[Team A]],TeamsList[Team Name],0)),AE749)</f>
        <v>#N/A</v>
      </c>
      <c r="AF750" s="439" t="e">
        <f>IF(ResultsTeams[[#This Row],[Type]]="G",INDEX(TeamsList[Club Name],MATCH(ResultsTeams[[#This Row],[Team B]],TeamsList[Team Name],0)),AF749)</f>
        <v>#N/A</v>
      </c>
      <c r="AG750" s="299"/>
    </row>
    <row r="751" spans="1:33" x14ac:dyDescent="0.2">
      <c r="A751" s="85"/>
      <c r="B751" s="314"/>
      <c r="C751" s="85"/>
      <c r="D751" s="85"/>
      <c r="E751" s="275" t="s">
        <v>13170</v>
      </c>
      <c r="F751" s="280"/>
      <c r="G751" s="280"/>
      <c r="H751" s="288"/>
      <c r="I751" s="288"/>
      <c r="J751" s="288"/>
      <c r="K751" s="398"/>
      <c r="L751" s="398"/>
      <c r="M751" s="86"/>
      <c r="N751" s="299" t="b">
        <f>NOT(ISERROR(ResultsTeams[[#This Row],[Goal-A]]+ResultsTeams[[#This Row],[Goal-B]]))</f>
        <v>1</v>
      </c>
      <c r="O751" s="299">
        <f>IF(ResultsTeams[[#This Row],[Type]]="G",SUM(O752:O755),IF(LEFT(ResultsTeams[[#This Row],[Type]],1)="P",IF(ResultsTeams[[#This Row],[Goal-A]]&gt;ResultsTeams[[#This Row],[Goal-B]],1,0),""))</f>
        <v>0</v>
      </c>
      <c r="P751" s="299">
        <f>IF(ResultsTeams[[#This Row],[Type]]="G",SUM(P752:P755),IF(LEFT(ResultsTeams[[#This Row],[Type]],1)="P",IF(ResultsTeams[[#This Row],[Goal-A]]&lt;ResultsTeams[[#This Row],[Goal-B]],1,0),""))</f>
        <v>0</v>
      </c>
      <c r="Q751" s="299">
        <f>IF(ResultsTeams[[#This Row],[Type]]="G",SUM(Q752:Q755),IF(LEFT(ResultsTeams[[#This Row],[Type]],1)="P",VALUE(ResultsTeams[[#This Row],[Score-A]]),""))</f>
        <v>0</v>
      </c>
      <c r="R751" s="299">
        <f>IF(ResultsTeams[[#This Row],[Type]]="G",SUM(R752:R755),IF(LEFT(ResultsTeams[[#This Row],[Type]],1)="P",VALUE(ResultsTeams[[#This Row],[Score-B]]),""))</f>
        <v>0</v>
      </c>
      <c r="S751" s="299" t="str">
        <f ca="1">IF(AND(ResultsTeams[[#This Row],[Category]]&lt;&gt;"",ResultsTeams[[#This Row],[Team A]]&lt;&gt;""),COUNTIF(INDIRECT("TeamsList[Club Name]"),ResultsTeams[[#This Row],[Team A]]),"")</f>
        <v/>
      </c>
      <c r="T751" s="299" t="str">
        <f ca="1">IF(AND(ResultsTeams[[#This Row],[Category]]&lt;&gt;"",ResultsTeams[[#This Row],[Team B]]&lt;&gt;""),COUNTIF(INDIRECT("TeamsList[Club Name]"),ResultsTeams[[#This Row],[Team B]]),"")</f>
        <v/>
      </c>
      <c r="U75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1" s="299" t="str">
        <f>IF(ResultsTeams[[#This Row],[Score_OK]],IF(ResultsTeams[[#This Row],[StageCpy]]="Groups",ResultsTeams[[#This Row],[Category]]&amp;"-"&amp;IF(ResultsTeams[[#This Row],[Team B]]="","",IF(ResultsTeams[[#This Row],[Match-A]]=ResultsTeams[[#This Row],[Match-B]],ResultsTeams[[#This Row],[Team A]],"")),""),"")</f>
        <v/>
      </c>
      <c r="W751" s="299" t="str">
        <f>IF(ResultsTeams[[#This Row],[Score_OK]],IF(ResultsTeams[[#This Row],[StageCpy]]="Groups",ResultsTeams[[#This Row],[Category]]&amp;"-"&amp;IF(ResultsTeams[[#This Row],[Team B]]="","",IF(ResultsTeams[[#This Row],[Match-A]]=ResultsTeams[[#This Row],[Match-B]],ResultsTeams[[#This Row],[Team B]],"")),""),"")</f>
        <v/>
      </c>
      <c r="X75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1" s="298" t="str">
        <f>IF(ResultsTeams[[#This Row],[Category]]="","",VLOOKUP(ResultsTeams[[#This Row],[Stage]],$R$1:$T$8,MATCH(ResultsTeams[[#This Row],[Category]],$S$1:$T$1,0)+1,FALSE))</f>
        <v/>
      </c>
      <c r="AC75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1" s="298">
        <f>IF(ResultsTeams[[#This Row],[Type]]="G",ResultsTeams[[#This Row],[Stage]],AD750)</f>
        <v>0</v>
      </c>
      <c r="AE751" s="439" t="e">
        <f>IF(ResultsTeams[[#This Row],[Type]]="G",INDEX(TeamsList[Club Name],MATCH(ResultsTeams[[#This Row],[Team A]],TeamsList[Team Name],0)),AE750)</f>
        <v>#N/A</v>
      </c>
      <c r="AF751" s="439" t="e">
        <f>IF(ResultsTeams[[#This Row],[Type]]="G",INDEX(TeamsList[Club Name],MATCH(ResultsTeams[[#This Row],[Team B]],TeamsList[Team Name],0)),AF750)</f>
        <v>#N/A</v>
      </c>
      <c r="AG751" s="299"/>
    </row>
    <row r="752" spans="1:33" x14ac:dyDescent="0.2">
      <c r="A752" s="85"/>
      <c r="B752" s="85"/>
      <c r="C752" s="85"/>
      <c r="D752" s="85"/>
      <c r="E752" s="275" t="s">
        <v>13173</v>
      </c>
      <c r="F752" s="281"/>
      <c r="G752" s="281"/>
      <c r="H752" s="288"/>
      <c r="I752" s="288"/>
      <c r="J752" s="294"/>
      <c r="K752" s="399"/>
      <c r="L752" s="399"/>
      <c r="M752" s="86"/>
      <c r="N752" s="299" t="b">
        <f>NOT(ISERROR(ResultsTeams[[#This Row],[Goal-A]]+ResultsTeams[[#This Row],[Goal-B]]))</f>
        <v>0</v>
      </c>
      <c r="O752" s="299" t="str">
        <f>IF(ResultsTeams[[#This Row],[Type]]="G",SUM(O753:O756),IF(LEFT(ResultsTeams[[#This Row],[Type]],1)="P",IF(ResultsTeams[[#This Row],[Goal-A]]&gt;ResultsTeams[[#This Row],[Goal-B]],1,0),""))</f>
        <v/>
      </c>
      <c r="P752" s="299" t="str">
        <f>IF(ResultsTeams[[#This Row],[Type]]="G",SUM(P753:P756),IF(LEFT(ResultsTeams[[#This Row],[Type]],1)="P",IF(ResultsTeams[[#This Row],[Goal-A]]&lt;ResultsTeams[[#This Row],[Goal-B]],1,0),""))</f>
        <v/>
      </c>
      <c r="Q752" s="299" t="str">
        <f>IF(ResultsTeams[[#This Row],[Type]]="G",SUM(Q753:Q756),IF(LEFT(ResultsTeams[[#This Row],[Type]],1)="P",VALUE(ResultsTeams[[#This Row],[Score-A]]),""))</f>
        <v/>
      </c>
      <c r="R752" s="299" t="str">
        <f>IF(ResultsTeams[[#This Row],[Type]]="G",SUM(R753:R756),IF(LEFT(ResultsTeams[[#This Row],[Type]],1)="P",VALUE(ResultsTeams[[#This Row],[Score-B]]),""))</f>
        <v/>
      </c>
      <c r="S752" s="299" t="str">
        <f ca="1">IF(AND(ResultsTeams[[#This Row],[Category]]&lt;&gt;"",ResultsTeams[[#This Row],[Team A]]&lt;&gt;""),COUNTIF(INDIRECT("TeamsList[Club Name]"),ResultsTeams[[#This Row],[Team A]]),"")</f>
        <v/>
      </c>
      <c r="T752" s="299" t="str">
        <f ca="1">IF(AND(ResultsTeams[[#This Row],[Category]]&lt;&gt;"",ResultsTeams[[#This Row],[Team B]]&lt;&gt;""),COUNTIF(INDIRECT("TeamsList[Club Name]"),ResultsTeams[[#This Row],[Team B]]),"")</f>
        <v/>
      </c>
      <c r="U75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2" s="299" t="str">
        <f>IF(ResultsTeams[[#This Row],[Score_OK]],IF(ResultsTeams[[#This Row],[StageCpy]]="Groups",ResultsTeams[[#This Row],[Category]]&amp;"-"&amp;IF(ResultsTeams[[#This Row],[Team B]]="","",IF(ResultsTeams[[#This Row],[Match-A]]=ResultsTeams[[#This Row],[Match-B]],ResultsTeams[[#This Row],[Team A]],"")),""),"")</f>
        <v/>
      </c>
      <c r="W752" s="299" t="str">
        <f>IF(ResultsTeams[[#This Row],[Score_OK]],IF(ResultsTeams[[#This Row],[StageCpy]]="Groups",ResultsTeams[[#This Row],[Category]]&amp;"-"&amp;IF(ResultsTeams[[#This Row],[Team B]]="","",IF(ResultsTeams[[#This Row],[Match-A]]=ResultsTeams[[#This Row],[Match-B]],ResultsTeams[[#This Row],[Team B]],"")),""),"")</f>
        <v/>
      </c>
      <c r="X75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2" s="298" t="str">
        <f>IF(ResultsTeams[[#This Row],[Category]]="","",VLOOKUP(ResultsTeams[[#This Row],[Stage]],$R$1:$T$8,MATCH(ResultsTeams[[#This Row],[Category]],$S$1:$T$1,0)+1,FALSE))</f>
        <v/>
      </c>
      <c r="AC75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2" s="298">
        <f>IF(ResultsTeams[[#This Row],[Type]]="G",ResultsTeams[[#This Row],[Stage]],AD751)</f>
        <v>0</v>
      </c>
      <c r="AE752" s="439" t="e">
        <f>IF(ResultsTeams[[#This Row],[Type]]="G",INDEX(TeamsList[Club Name],MATCH(ResultsTeams[[#This Row],[Team A]],TeamsList[Team Name],0)),AE751)</f>
        <v>#N/A</v>
      </c>
      <c r="AF752" s="439" t="e">
        <f>IF(ResultsTeams[[#This Row],[Type]]="G",INDEX(TeamsList[Club Name],MATCH(ResultsTeams[[#This Row],[Team B]],TeamsList[Team Name],0)),AF751)</f>
        <v>#N/A</v>
      </c>
      <c r="AG752" s="299"/>
    </row>
    <row r="753" spans="1:33" ht="12" thickBot="1" x14ac:dyDescent="0.25">
      <c r="A753" s="106"/>
      <c r="B753" s="106"/>
      <c r="C753" s="106"/>
      <c r="D753" s="106"/>
      <c r="E753" s="302" t="s">
        <v>13174</v>
      </c>
      <c r="F753" s="296"/>
      <c r="G753" s="296"/>
      <c r="H753" s="358"/>
      <c r="I753" s="358"/>
      <c r="J753" s="297"/>
      <c r="K753" s="400"/>
      <c r="L753" s="400"/>
      <c r="M753" s="107"/>
      <c r="N753" s="299" t="b">
        <f>NOT(ISERROR(ResultsTeams[[#This Row],[Goal-A]]+ResultsTeams[[#This Row],[Goal-B]]))</f>
        <v>0</v>
      </c>
      <c r="O753" s="299" t="str">
        <f>IF(ResultsTeams[[#This Row],[Type]]="G",SUM(O754:O757),IF(LEFT(ResultsTeams[[#This Row],[Type]],1)="P",IF(ResultsTeams[[#This Row],[Goal-A]]&gt;ResultsTeams[[#This Row],[Goal-B]],1,0),""))</f>
        <v/>
      </c>
      <c r="P753" s="299" t="str">
        <f>IF(ResultsTeams[[#This Row],[Type]]="G",SUM(P754:P757),IF(LEFT(ResultsTeams[[#This Row],[Type]],1)="P",IF(ResultsTeams[[#This Row],[Goal-A]]&lt;ResultsTeams[[#This Row],[Goal-B]],1,0),""))</f>
        <v/>
      </c>
      <c r="Q753" s="299" t="str">
        <f>IF(ResultsTeams[[#This Row],[Type]]="G",SUM(Q754:Q757),IF(LEFT(ResultsTeams[[#This Row],[Type]],1)="P",VALUE(ResultsTeams[[#This Row],[Score-A]]),""))</f>
        <v/>
      </c>
      <c r="R753" s="299" t="str">
        <f>IF(ResultsTeams[[#This Row],[Type]]="G",SUM(R754:R757),IF(LEFT(ResultsTeams[[#This Row],[Type]],1)="P",VALUE(ResultsTeams[[#This Row],[Score-B]]),""))</f>
        <v/>
      </c>
      <c r="S753" s="299" t="str">
        <f ca="1">IF(AND(ResultsTeams[[#This Row],[Category]]&lt;&gt;"",ResultsTeams[[#This Row],[Team A]]&lt;&gt;""),COUNTIF(INDIRECT("TeamsList[Club Name]"),ResultsTeams[[#This Row],[Team A]]),"")</f>
        <v/>
      </c>
      <c r="T753" s="299" t="str">
        <f ca="1">IF(AND(ResultsTeams[[#This Row],[Category]]&lt;&gt;"",ResultsTeams[[#This Row],[Team B]]&lt;&gt;""),COUNTIF(INDIRECT("TeamsList[Club Name]"),ResultsTeams[[#This Row],[Team B]]),"")</f>
        <v/>
      </c>
      <c r="U75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3" s="299" t="str">
        <f>IF(ResultsTeams[[#This Row],[Score_OK]],IF(ResultsTeams[[#This Row],[StageCpy]]="Groups",ResultsTeams[[#This Row],[Category]]&amp;"-"&amp;IF(ResultsTeams[[#This Row],[Team B]]="","",IF(ResultsTeams[[#This Row],[Match-A]]=ResultsTeams[[#This Row],[Match-B]],ResultsTeams[[#This Row],[Team A]],"")),""),"")</f>
        <v/>
      </c>
      <c r="W753" s="299" t="str">
        <f>IF(ResultsTeams[[#This Row],[Score_OK]],IF(ResultsTeams[[#This Row],[StageCpy]]="Groups",ResultsTeams[[#This Row],[Category]]&amp;"-"&amp;IF(ResultsTeams[[#This Row],[Team B]]="","",IF(ResultsTeams[[#This Row],[Match-A]]=ResultsTeams[[#This Row],[Match-B]],ResultsTeams[[#This Row],[Team B]],"")),""),"")</f>
        <v/>
      </c>
      <c r="X75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3" s="298" t="str">
        <f>IF(ResultsTeams[[#This Row],[Category]]="","",VLOOKUP(ResultsTeams[[#This Row],[Stage]],$R$1:$T$8,MATCH(ResultsTeams[[#This Row],[Category]],$S$1:$T$1,0)+1,FALSE))</f>
        <v/>
      </c>
      <c r="AC75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3" s="298">
        <f>IF(ResultsTeams[[#This Row],[Type]]="G",ResultsTeams[[#This Row],[Stage]],AD752)</f>
        <v>0</v>
      </c>
      <c r="AE753" s="439" t="e">
        <f>IF(ResultsTeams[[#This Row],[Type]]="G",INDEX(TeamsList[Club Name],MATCH(ResultsTeams[[#This Row],[Team A]],TeamsList[Team Name],0)),AE752)</f>
        <v>#N/A</v>
      </c>
      <c r="AF753" s="439" t="e">
        <f>IF(ResultsTeams[[#This Row],[Type]]="G",INDEX(TeamsList[Club Name],MATCH(ResultsTeams[[#This Row],[Team B]],TeamsList[Team Name],0)),AF752)</f>
        <v>#N/A</v>
      </c>
      <c r="AG753" s="299"/>
    </row>
    <row r="754" spans="1:33" ht="12" thickBot="1" x14ac:dyDescent="0.25">
      <c r="A754" s="295"/>
      <c r="B754" s="304"/>
      <c r="C754" s="304"/>
      <c r="D754" s="304"/>
      <c r="E754" s="306" t="s">
        <v>13158</v>
      </c>
      <c r="F754" s="307"/>
      <c r="G754" s="307"/>
      <c r="H754" s="309"/>
      <c r="I754" s="309"/>
      <c r="J754" s="309"/>
      <c r="K754" s="401"/>
      <c r="L754" s="401"/>
      <c r="M754" s="308"/>
      <c r="N754" s="299" t="b">
        <f>NOT(ISERROR(ResultsTeams[[#This Row],[Goal-A]]+ResultsTeams[[#This Row],[Goal-B]]))</f>
        <v>1</v>
      </c>
      <c r="O754" s="299">
        <f>IF(ResultsTeams[[#This Row],[Type]]="G",SUM(O755:O758),IF(LEFT(ResultsTeams[[#This Row],[Type]],1)="P",IF(ResultsTeams[[#This Row],[Goal-A]]&gt;ResultsTeams[[#This Row],[Goal-B]],1,0),""))</f>
        <v>0</v>
      </c>
      <c r="P754" s="299">
        <f>IF(ResultsTeams[[#This Row],[Type]]="G",SUM(P755:P758),IF(LEFT(ResultsTeams[[#This Row],[Type]],1)="P",IF(ResultsTeams[[#This Row],[Goal-A]]&lt;ResultsTeams[[#This Row],[Goal-B]],1,0),""))</f>
        <v>0</v>
      </c>
      <c r="Q754" s="299">
        <f>IF(ResultsTeams[[#This Row],[Type]]="G",SUM(Q755:Q758),IF(LEFT(ResultsTeams[[#This Row],[Type]],1)="P",VALUE(ResultsTeams[[#This Row],[Score-A]]),""))</f>
        <v>0</v>
      </c>
      <c r="R754" s="299">
        <f>IF(ResultsTeams[[#This Row],[Type]]="G",SUM(R755:R758),IF(LEFT(ResultsTeams[[#This Row],[Type]],1)="P",VALUE(ResultsTeams[[#This Row],[Score-B]]),""))</f>
        <v>0</v>
      </c>
      <c r="S754" s="299" t="str">
        <f ca="1">IF(AND(ResultsTeams[[#This Row],[Category]]&lt;&gt;"",ResultsTeams[[#This Row],[Team A]]&lt;&gt;""),COUNTIF(INDIRECT("TeamsList[Club Name]"),ResultsTeams[[#This Row],[Team A]]),"")</f>
        <v/>
      </c>
      <c r="T754" s="299" t="str">
        <f ca="1">IF(AND(ResultsTeams[[#This Row],[Category]]&lt;&gt;"",ResultsTeams[[#This Row],[Team B]]&lt;&gt;""),COUNTIF(INDIRECT("TeamsList[Club Name]"),ResultsTeams[[#This Row],[Team B]]),"")</f>
        <v/>
      </c>
      <c r="U75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4" s="299" t="str">
        <f>IF(ResultsTeams[[#This Row],[Score_OK]],IF(ResultsTeams[[#This Row],[StageCpy]]="Groups",ResultsTeams[[#This Row],[Category]]&amp;"-"&amp;IF(ResultsTeams[[#This Row],[Team B]]="","",IF(ResultsTeams[[#This Row],[Match-A]]=ResultsTeams[[#This Row],[Match-B]],ResultsTeams[[#This Row],[Team A]],"")),""),"")</f>
        <v/>
      </c>
      <c r="W754" s="299" t="str">
        <f>IF(ResultsTeams[[#This Row],[Score_OK]],IF(ResultsTeams[[#This Row],[StageCpy]]="Groups",ResultsTeams[[#This Row],[Category]]&amp;"-"&amp;IF(ResultsTeams[[#This Row],[Team B]]="","",IF(ResultsTeams[[#This Row],[Match-A]]=ResultsTeams[[#This Row],[Match-B]],ResultsTeams[[#This Row],[Team B]],"")),""),"")</f>
        <v/>
      </c>
      <c r="X75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4" s="298" t="str">
        <f>IF(ResultsTeams[[#This Row],[Category]]="","",VLOOKUP(ResultsTeams[[#This Row],[Stage]],$R$1:$T$8,MATCH(ResultsTeams[[#This Row],[Category]],$S$1:$T$1,0)+1,FALSE))</f>
        <v/>
      </c>
      <c r="AC75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4" s="298">
        <f>IF(ResultsTeams[[#This Row],[Type]]="G",ResultsTeams[[#This Row],[Stage]],AD753)</f>
        <v>0</v>
      </c>
      <c r="AE754" s="439" t="e">
        <f>IF(ResultsTeams[[#This Row],[Type]]="G",INDEX(TeamsList[Club Name],MATCH(ResultsTeams[[#This Row],[Team A]],TeamsList[Team Name],0)),AE753)</f>
        <v>#N/A</v>
      </c>
      <c r="AF754" s="439" t="e">
        <f>IF(ResultsTeams[[#This Row],[Type]]="G",INDEX(TeamsList[Club Name],MATCH(ResultsTeams[[#This Row],[Team B]],TeamsList[Team Name],0)),AF753)</f>
        <v>#N/A</v>
      </c>
      <c r="AG754" s="299"/>
    </row>
    <row r="755" spans="1:33" x14ac:dyDescent="0.2">
      <c r="A755" s="83"/>
      <c r="B755" s="314"/>
      <c r="C755" s="83"/>
      <c r="D755" s="83"/>
      <c r="E755" s="274" t="s">
        <v>13161</v>
      </c>
      <c r="F755" s="278"/>
      <c r="G755" s="278"/>
      <c r="H755" s="287"/>
      <c r="I755" s="287"/>
      <c r="J755" s="287"/>
      <c r="K755" s="397"/>
      <c r="L755" s="397"/>
      <c r="M755" s="279"/>
      <c r="N755" s="299" t="b">
        <f>NOT(ISERROR(ResultsTeams[[#This Row],[Goal-A]]+ResultsTeams[[#This Row],[Goal-B]]))</f>
        <v>1</v>
      </c>
      <c r="O755" s="299">
        <f>IF(ResultsTeams[[#This Row],[Type]]="G",SUM(O756:O759),IF(LEFT(ResultsTeams[[#This Row],[Type]],1)="P",IF(ResultsTeams[[#This Row],[Goal-A]]&gt;ResultsTeams[[#This Row],[Goal-B]],1,0),""))</f>
        <v>0</v>
      </c>
      <c r="P755" s="299">
        <f>IF(ResultsTeams[[#This Row],[Type]]="G",SUM(P756:P759),IF(LEFT(ResultsTeams[[#This Row],[Type]],1)="P",IF(ResultsTeams[[#This Row],[Goal-A]]&lt;ResultsTeams[[#This Row],[Goal-B]],1,0),""))</f>
        <v>0</v>
      </c>
      <c r="Q755" s="299">
        <f>IF(ResultsTeams[[#This Row],[Type]]="G",SUM(Q756:Q759),IF(LEFT(ResultsTeams[[#This Row],[Type]],1)="P",VALUE(ResultsTeams[[#This Row],[Score-A]]),""))</f>
        <v>0</v>
      </c>
      <c r="R755" s="299">
        <f>IF(ResultsTeams[[#This Row],[Type]]="G",SUM(R756:R759),IF(LEFT(ResultsTeams[[#This Row],[Type]],1)="P",VALUE(ResultsTeams[[#This Row],[Score-B]]),""))</f>
        <v>0</v>
      </c>
      <c r="S755" s="299" t="str">
        <f ca="1">IF(AND(ResultsTeams[[#This Row],[Category]]&lt;&gt;"",ResultsTeams[[#This Row],[Team A]]&lt;&gt;""),COUNTIF(INDIRECT("TeamsList[Club Name]"),ResultsTeams[[#This Row],[Team A]]),"")</f>
        <v/>
      </c>
      <c r="T755" s="299" t="str">
        <f ca="1">IF(AND(ResultsTeams[[#This Row],[Category]]&lt;&gt;"",ResultsTeams[[#This Row],[Team B]]&lt;&gt;""),COUNTIF(INDIRECT("TeamsList[Club Name]"),ResultsTeams[[#This Row],[Team B]]),"")</f>
        <v/>
      </c>
      <c r="U75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5" s="299" t="str">
        <f>IF(ResultsTeams[[#This Row],[Score_OK]],IF(ResultsTeams[[#This Row],[StageCpy]]="Groups",ResultsTeams[[#This Row],[Category]]&amp;"-"&amp;IF(ResultsTeams[[#This Row],[Team B]]="","",IF(ResultsTeams[[#This Row],[Match-A]]=ResultsTeams[[#This Row],[Match-B]],ResultsTeams[[#This Row],[Team A]],"")),""),"")</f>
        <v/>
      </c>
      <c r="W755" s="299" t="str">
        <f>IF(ResultsTeams[[#This Row],[Score_OK]],IF(ResultsTeams[[#This Row],[StageCpy]]="Groups",ResultsTeams[[#This Row],[Category]]&amp;"-"&amp;IF(ResultsTeams[[#This Row],[Team B]]="","",IF(ResultsTeams[[#This Row],[Match-A]]=ResultsTeams[[#This Row],[Match-B]],ResultsTeams[[#This Row],[Team B]],"")),""),"")</f>
        <v/>
      </c>
      <c r="X75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5" s="298" t="str">
        <f>IF(ResultsTeams[[#This Row],[Category]]="","",VLOOKUP(ResultsTeams[[#This Row],[Stage]],$R$1:$T$8,MATCH(ResultsTeams[[#This Row],[Category]],$S$1:$T$1,0)+1,FALSE))</f>
        <v/>
      </c>
      <c r="AC75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5" s="298">
        <f>IF(ResultsTeams[[#This Row],[Type]]="G",ResultsTeams[[#This Row],[Stage]],AD754)</f>
        <v>0</v>
      </c>
      <c r="AE755" s="439" t="e">
        <f>IF(ResultsTeams[[#This Row],[Type]]="G",INDEX(TeamsList[Club Name],MATCH(ResultsTeams[[#This Row],[Team A]],TeamsList[Team Name],0)),AE754)</f>
        <v>#N/A</v>
      </c>
      <c r="AF755" s="439" t="e">
        <f>IF(ResultsTeams[[#This Row],[Type]]="G",INDEX(TeamsList[Club Name],MATCH(ResultsTeams[[#This Row],[Team B]],TeamsList[Team Name],0)),AF754)</f>
        <v>#N/A</v>
      </c>
      <c r="AG755" s="299"/>
    </row>
    <row r="756" spans="1:33" x14ac:dyDescent="0.2">
      <c r="A756" s="85"/>
      <c r="B756" s="314"/>
      <c r="C756" s="85"/>
      <c r="D756" s="85"/>
      <c r="E756" s="275" t="s">
        <v>13164</v>
      </c>
      <c r="F756" s="280"/>
      <c r="G756" s="280"/>
      <c r="H756" s="288"/>
      <c r="I756" s="288"/>
      <c r="J756" s="288"/>
      <c r="K756" s="398"/>
      <c r="L756" s="398"/>
      <c r="M756" s="281"/>
      <c r="N756" s="299" t="b">
        <f>NOT(ISERROR(ResultsTeams[[#This Row],[Goal-A]]+ResultsTeams[[#This Row],[Goal-B]]))</f>
        <v>1</v>
      </c>
      <c r="O756" s="299">
        <f>IF(ResultsTeams[[#This Row],[Type]]="G",SUM(O757:O760),IF(LEFT(ResultsTeams[[#This Row],[Type]],1)="P",IF(ResultsTeams[[#This Row],[Goal-A]]&gt;ResultsTeams[[#This Row],[Goal-B]],1,0),""))</f>
        <v>0</v>
      </c>
      <c r="P756" s="299">
        <f>IF(ResultsTeams[[#This Row],[Type]]="G",SUM(P757:P760),IF(LEFT(ResultsTeams[[#This Row],[Type]],1)="P",IF(ResultsTeams[[#This Row],[Goal-A]]&lt;ResultsTeams[[#This Row],[Goal-B]],1,0),""))</f>
        <v>0</v>
      </c>
      <c r="Q756" s="299">
        <f>IF(ResultsTeams[[#This Row],[Type]]="G",SUM(Q757:Q760),IF(LEFT(ResultsTeams[[#This Row],[Type]],1)="P",VALUE(ResultsTeams[[#This Row],[Score-A]]),""))</f>
        <v>0</v>
      </c>
      <c r="R756" s="299">
        <f>IF(ResultsTeams[[#This Row],[Type]]="G",SUM(R757:R760),IF(LEFT(ResultsTeams[[#This Row],[Type]],1)="P",VALUE(ResultsTeams[[#This Row],[Score-B]]),""))</f>
        <v>0</v>
      </c>
      <c r="S756" s="299" t="str">
        <f ca="1">IF(AND(ResultsTeams[[#This Row],[Category]]&lt;&gt;"",ResultsTeams[[#This Row],[Team A]]&lt;&gt;""),COUNTIF(INDIRECT("TeamsList[Club Name]"),ResultsTeams[[#This Row],[Team A]]),"")</f>
        <v/>
      </c>
      <c r="T756" s="299" t="str">
        <f ca="1">IF(AND(ResultsTeams[[#This Row],[Category]]&lt;&gt;"",ResultsTeams[[#This Row],[Team B]]&lt;&gt;""),COUNTIF(INDIRECT("TeamsList[Club Name]"),ResultsTeams[[#This Row],[Team B]]),"")</f>
        <v/>
      </c>
      <c r="U75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6" s="299" t="str">
        <f>IF(ResultsTeams[[#This Row],[Score_OK]],IF(ResultsTeams[[#This Row],[StageCpy]]="Groups",ResultsTeams[[#This Row],[Category]]&amp;"-"&amp;IF(ResultsTeams[[#This Row],[Team B]]="","",IF(ResultsTeams[[#This Row],[Match-A]]=ResultsTeams[[#This Row],[Match-B]],ResultsTeams[[#This Row],[Team A]],"")),""),"")</f>
        <v/>
      </c>
      <c r="W756" s="299" t="str">
        <f>IF(ResultsTeams[[#This Row],[Score_OK]],IF(ResultsTeams[[#This Row],[StageCpy]]="Groups",ResultsTeams[[#This Row],[Category]]&amp;"-"&amp;IF(ResultsTeams[[#This Row],[Team B]]="","",IF(ResultsTeams[[#This Row],[Match-A]]=ResultsTeams[[#This Row],[Match-B]],ResultsTeams[[#This Row],[Team B]],"")),""),"")</f>
        <v/>
      </c>
      <c r="X75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6" s="298" t="str">
        <f>IF(ResultsTeams[[#This Row],[Category]]="","",VLOOKUP(ResultsTeams[[#This Row],[Stage]],$R$1:$T$8,MATCH(ResultsTeams[[#This Row],[Category]],$S$1:$T$1,0)+1,FALSE))</f>
        <v/>
      </c>
      <c r="AC75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6" s="298">
        <f>IF(ResultsTeams[[#This Row],[Type]]="G",ResultsTeams[[#This Row],[Stage]],AD755)</f>
        <v>0</v>
      </c>
      <c r="AE756" s="439" t="e">
        <f>IF(ResultsTeams[[#This Row],[Type]]="G",INDEX(TeamsList[Club Name],MATCH(ResultsTeams[[#This Row],[Team A]],TeamsList[Team Name],0)),AE755)</f>
        <v>#N/A</v>
      </c>
      <c r="AF756" s="439" t="e">
        <f>IF(ResultsTeams[[#This Row],[Type]]="G",INDEX(TeamsList[Club Name],MATCH(ResultsTeams[[#This Row],[Team B]],TeamsList[Team Name],0)),AF755)</f>
        <v>#N/A</v>
      </c>
      <c r="AG756" s="299"/>
    </row>
    <row r="757" spans="1:33" x14ac:dyDescent="0.2">
      <c r="A757" s="85"/>
      <c r="B757" s="314"/>
      <c r="C757" s="85"/>
      <c r="D757" s="85"/>
      <c r="E757" s="275" t="s">
        <v>13167</v>
      </c>
      <c r="F757" s="280"/>
      <c r="G757" s="280"/>
      <c r="H757" s="288"/>
      <c r="I757" s="288"/>
      <c r="J757" s="288"/>
      <c r="K757" s="398"/>
      <c r="L757" s="398"/>
      <c r="M757" s="281"/>
      <c r="N757" s="299" t="b">
        <f>NOT(ISERROR(ResultsTeams[[#This Row],[Goal-A]]+ResultsTeams[[#This Row],[Goal-B]]))</f>
        <v>1</v>
      </c>
      <c r="O757" s="299">
        <f>IF(ResultsTeams[[#This Row],[Type]]="G",SUM(O758:O761),IF(LEFT(ResultsTeams[[#This Row],[Type]],1)="P",IF(ResultsTeams[[#This Row],[Goal-A]]&gt;ResultsTeams[[#This Row],[Goal-B]],1,0),""))</f>
        <v>0</v>
      </c>
      <c r="P757" s="299">
        <f>IF(ResultsTeams[[#This Row],[Type]]="G",SUM(P758:P761),IF(LEFT(ResultsTeams[[#This Row],[Type]],1)="P",IF(ResultsTeams[[#This Row],[Goal-A]]&lt;ResultsTeams[[#This Row],[Goal-B]],1,0),""))</f>
        <v>0</v>
      </c>
      <c r="Q757" s="299">
        <f>IF(ResultsTeams[[#This Row],[Type]]="G",SUM(Q758:Q761),IF(LEFT(ResultsTeams[[#This Row],[Type]],1)="P",VALUE(ResultsTeams[[#This Row],[Score-A]]),""))</f>
        <v>0</v>
      </c>
      <c r="R757" s="299">
        <f>IF(ResultsTeams[[#This Row],[Type]]="G",SUM(R758:R761),IF(LEFT(ResultsTeams[[#This Row],[Type]],1)="P",VALUE(ResultsTeams[[#This Row],[Score-B]]),""))</f>
        <v>0</v>
      </c>
      <c r="S757" s="299" t="str">
        <f ca="1">IF(AND(ResultsTeams[[#This Row],[Category]]&lt;&gt;"",ResultsTeams[[#This Row],[Team A]]&lt;&gt;""),COUNTIF(INDIRECT("TeamsList[Club Name]"),ResultsTeams[[#This Row],[Team A]]),"")</f>
        <v/>
      </c>
      <c r="T757" s="299" t="str">
        <f ca="1">IF(AND(ResultsTeams[[#This Row],[Category]]&lt;&gt;"",ResultsTeams[[#This Row],[Team B]]&lt;&gt;""),COUNTIF(INDIRECT("TeamsList[Club Name]"),ResultsTeams[[#This Row],[Team B]]),"")</f>
        <v/>
      </c>
      <c r="U75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7" s="299" t="str">
        <f>IF(ResultsTeams[[#This Row],[Score_OK]],IF(ResultsTeams[[#This Row],[StageCpy]]="Groups",ResultsTeams[[#This Row],[Category]]&amp;"-"&amp;IF(ResultsTeams[[#This Row],[Team B]]="","",IF(ResultsTeams[[#This Row],[Match-A]]=ResultsTeams[[#This Row],[Match-B]],ResultsTeams[[#This Row],[Team A]],"")),""),"")</f>
        <v/>
      </c>
      <c r="W757" s="299" t="str">
        <f>IF(ResultsTeams[[#This Row],[Score_OK]],IF(ResultsTeams[[#This Row],[StageCpy]]="Groups",ResultsTeams[[#This Row],[Category]]&amp;"-"&amp;IF(ResultsTeams[[#This Row],[Team B]]="","",IF(ResultsTeams[[#This Row],[Match-A]]=ResultsTeams[[#This Row],[Match-B]],ResultsTeams[[#This Row],[Team B]],"")),""),"")</f>
        <v/>
      </c>
      <c r="X75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7" s="298" t="str">
        <f>IF(ResultsTeams[[#This Row],[Category]]="","",VLOOKUP(ResultsTeams[[#This Row],[Stage]],$R$1:$T$8,MATCH(ResultsTeams[[#This Row],[Category]],$S$1:$T$1,0)+1,FALSE))</f>
        <v/>
      </c>
      <c r="AC75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7" s="298">
        <f>IF(ResultsTeams[[#This Row],[Type]]="G",ResultsTeams[[#This Row],[Stage]],AD756)</f>
        <v>0</v>
      </c>
      <c r="AE757" s="439" t="e">
        <f>IF(ResultsTeams[[#This Row],[Type]]="G",INDEX(TeamsList[Club Name],MATCH(ResultsTeams[[#This Row],[Team A]],TeamsList[Team Name],0)),AE756)</f>
        <v>#N/A</v>
      </c>
      <c r="AF757" s="439" t="e">
        <f>IF(ResultsTeams[[#This Row],[Type]]="G",INDEX(TeamsList[Club Name],MATCH(ResultsTeams[[#This Row],[Team B]],TeamsList[Team Name],0)),AF756)</f>
        <v>#N/A</v>
      </c>
      <c r="AG757" s="299"/>
    </row>
    <row r="758" spans="1:33" x14ac:dyDescent="0.2">
      <c r="A758" s="85"/>
      <c r="B758" s="314"/>
      <c r="C758" s="85"/>
      <c r="D758" s="85"/>
      <c r="E758" s="275" t="s">
        <v>13170</v>
      </c>
      <c r="F758" s="280"/>
      <c r="G758" s="280"/>
      <c r="H758" s="288"/>
      <c r="I758" s="288"/>
      <c r="J758" s="288"/>
      <c r="K758" s="398"/>
      <c r="L758" s="398"/>
      <c r="M758" s="281"/>
      <c r="N758" s="299" t="b">
        <f>NOT(ISERROR(ResultsTeams[[#This Row],[Goal-A]]+ResultsTeams[[#This Row],[Goal-B]]))</f>
        <v>1</v>
      </c>
      <c r="O758" s="299">
        <f>IF(ResultsTeams[[#This Row],[Type]]="G",SUM(O759:O762),IF(LEFT(ResultsTeams[[#This Row],[Type]],1)="P",IF(ResultsTeams[[#This Row],[Goal-A]]&gt;ResultsTeams[[#This Row],[Goal-B]],1,0),""))</f>
        <v>0</v>
      </c>
      <c r="P758" s="299">
        <f>IF(ResultsTeams[[#This Row],[Type]]="G",SUM(P759:P762),IF(LEFT(ResultsTeams[[#This Row],[Type]],1)="P",IF(ResultsTeams[[#This Row],[Goal-A]]&lt;ResultsTeams[[#This Row],[Goal-B]],1,0),""))</f>
        <v>0</v>
      </c>
      <c r="Q758" s="299">
        <f>IF(ResultsTeams[[#This Row],[Type]]="G",SUM(Q759:Q762),IF(LEFT(ResultsTeams[[#This Row],[Type]],1)="P",VALUE(ResultsTeams[[#This Row],[Score-A]]),""))</f>
        <v>0</v>
      </c>
      <c r="R758" s="299">
        <f>IF(ResultsTeams[[#This Row],[Type]]="G",SUM(R759:R762),IF(LEFT(ResultsTeams[[#This Row],[Type]],1)="P",VALUE(ResultsTeams[[#This Row],[Score-B]]),""))</f>
        <v>0</v>
      </c>
      <c r="S758" s="299" t="str">
        <f ca="1">IF(AND(ResultsTeams[[#This Row],[Category]]&lt;&gt;"",ResultsTeams[[#This Row],[Team A]]&lt;&gt;""),COUNTIF(INDIRECT("TeamsList[Club Name]"),ResultsTeams[[#This Row],[Team A]]),"")</f>
        <v/>
      </c>
      <c r="T758" s="299" t="str">
        <f ca="1">IF(AND(ResultsTeams[[#This Row],[Category]]&lt;&gt;"",ResultsTeams[[#This Row],[Team B]]&lt;&gt;""),COUNTIF(INDIRECT("TeamsList[Club Name]"),ResultsTeams[[#This Row],[Team B]]),"")</f>
        <v/>
      </c>
      <c r="U75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8" s="299" t="str">
        <f>IF(ResultsTeams[[#This Row],[Score_OK]],IF(ResultsTeams[[#This Row],[StageCpy]]="Groups",ResultsTeams[[#This Row],[Category]]&amp;"-"&amp;IF(ResultsTeams[[#This Row],[Team B]]="","",IF(ResultsTeams[[#This Row],[Match-A]]=ResultsTeams[[#This Row],[Match-B]],ResultsTeams[[#This Row],[Team A]],"")),""),"")</f>
        <v/>
      </c>
      <c r="W758" s="299" t="str">
        <f>IF(ResultsTeams[[#This Row],[Score_OK]],IF(ResultsTeams[[#This Row],[StageCpy]]="Groups",ResultsTeams[[#This Row],[Category]]&amp;"-"&amp;IF(ResultsTeams[[#This Row],[Team B]]="","",IF(ResultsTeams[[#This Row],[Match-A]]=ResultsTeams[[#This Row],[Match-B]],ResultsTeams[[#This Row],[Team B]],"")),""),"")</f>
        <v/>
      </c>
      <c r="X75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8" s="298" t="str">
        <f>IF(ResultsTeams[[#This Row],[Category]]="","",VLOOKUP(ResultsTeams[[#This Row],[Stage]],$R$1:$T$8,MATCH(ResultsTeams[[#This Row],[Category]],$S$1:$T$1,0)+1,FALSE))</f>
        <v/>
      </c>
      <c r="AC75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8" s="298">
        <f>IF(ResultsTeams[[#This Row],[Type]]="G",ResultsTeams[[#This Row],[Stage]],AD757)</f>
        <v>0</v>
      </c>
      <c r="AE758" s="439" t="e">
        <f>IF(ResultsTeams[[#This Row],[Type]]="G",INDEX(TeamsList[Club Name],MATCH(ResultsTeams[[#This Row],[Team A]],TeamsList[Team Name],0)),AE757)</f>
        <v>#N/A</v>
      </c>
      <c r="AF758" s="439" t="e">
        <f>IF(ResultsTeams[[#This Row],[Type]]="G",INDEX(TeamsList[Club Name],MATCH(ResultsTeams[[#This Row],[Team B]],TeamsList[Team Name],0)),AF757)</f>
        <v>#N/A</v>
      </c>
      <c r="AG758" s="299"/>
    </row>
    <row r="759" spans="1:33" x14ac:dyDescent="0.2">
      <c r="A759" s="85"/>
      <c r="B759" s="85"/>
      <c r="C759" s="85"/>
      <c r="D759" s="85"/>
      <c r="E759" s="275" t="s">
        <v>13173</v>
      </c>
      <c r="F759" s="281"/>
      <c r="G759" s="281"/>
      <c r="H759" s="288"/>
      <c r="I759" s="288"/>
      <c r="J759" s="294"/>
      <c r="K759" s="399"/>
      <c r="L759" s="399"/>
      <c r="M759" s="281"/>
      <c r="N759" s="299" t="b">
        <f>NOT(ISERROR(ResultsTeams[[#This Row],[Goal-A]]+ResultsTeams[[#This Row],[Goal-B]]))</f>
        <v>0</v>
      </c>
      <c r="O759" s="299" t="str">
        <f>IF(ResultsTeams[[#This Row],[Type]]="G",SUM(O760:O763),IF(LEFT(ResultsTeams[[#This Row],[Type]],1)="P",IF(ResultsTeams[[#This Row],[Goal-A]]&gt;ResultsTeams[[#This Row],[Goal-B]],1,0),""))</f>
        <v/>
      </c>
      <c r="P759" s="299" t="str">
        <f>IF(ResultsTeams[[#This Row],[Type]]="G",SUM(P760:P763),IF(LEFT(ResultsTeams[[#This Row],[Type]],1)="P",IF(ResultsTeams[[#This Row],[Goal-A]]&lt;ResultsTeams[[#This Row],[Goal-B]],1,0),""))</f>
        <v/>
      </c>
      <c r="Q759" s="299" t="str">
        <f>IF(ResultsTeams[[#This Row],[Type]]="G",SUM(Q760:Q763),IF(LEFT(ResultsTeams[[#This Row],[Type]],1)="P",VALUE(ResultsTeams[[#This Row],[Score-A]]),""))</f>
        <v/>
      </c>
      <c r="R759" s="299" t="str">
        <f>IF(ResultsTeams[[#This Row],[Type]]="G",SUM(R760:R763),IF(LEFT(ResultsTeams[[#This Row],[Type]],1)="P",VALUE(ResultsTeams[[#This Row],[Score-B]]),""))</f>
        <v/>
      </c>
      <c r="S759" s="299" t="str">
        <f ca="1">IF(AND(ResultsTeams[[#This Row],[Category]]&lt;&gt;"",ResultsTeams[[#This Row],[Team A]]&lt;&gt;""),COUNTIF(INDIRECT("TeamsList[Club Name]"),ResultsTeams[[#This Row],[Team A]]),"")</f>
        <v/>
      </c>
      <c r="T759" s="299" t="str">
        <f ca="1">IF(AND(ResultsTeams[[#This Row],[Category]]&lt;&gt;"",ResultsTeams[[#This Row],[Team B]]&lt;&gt;""),COUNTIF(INDIRECT("TeamsList[Club Name]"),ResultsTeams[[#This Row],[Team B]]),"")</f>
        <v/>
      </c>
      <c r="U75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9" s="299" t="str">
        <f>IF(ResultsTeams[[#This Row],[Score_OK]],IF(ResultsTeams[[#This Row],[StageCpy]]="Groups",ResultsTeams[[#This Row],[Category]]&amp;"-"&amp;IF(ResultsTeams[[#This Row],[Team B]]="","",IF(ResultsTeams[[#This Row],[Match-A]]=ResultsTeams[[#This Row],[Match-B]],ResultsTeams[[#This Row],[Team A]],"")),""),"")</f>
        <v/>
      </c>
      <c r="W759" s="299" t="str">
        <f>IF(ResultsTeams[[#This Row],[Score_OK]],IF(ResultsTeams[[#This Row],[StageCpy]]="Groups",ResultsTeams[[#This Row],[Category]]&amp;"-"&amp;IF(ResultsTeams[[#This Row],[Team B]]="","",IF(ResultsTeams[[#This Row],[Match-A]]=ResultsTeams[[#This Row],[Match-B]],ResultsTeams[[#This Row],[Team B]],"")),""),"")</f>
        <v/>
      </c>
      <c r="X75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9" s="298" t="str">
        <f>IF(ResultsTeams[[#This Row],[Category]]="","",VLOOKUP(ResultsTeams[[#This Row],[Stage]],$R$1:$T$8,MATCH(ResultsTeams[[#This Row],[Category]],$S$1:$T$1,0)+1,FALSE))</f>
        <v/>
      </c>
      <c r="AC75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9" s="298">
        <f>IF(ResultsTeams[[#This Row],[Type]]="G",ResultsTeams[[#This Row],[Stage]],AD758)</f>
        <v>0</v>
      </c>
      <c r="AE759" s="439" t="e">
        <f>IF(ResultsTeams[[#This Row],[Type]]="G",INDEX(TeamsList[Club Name],MATCH(ResultsTeams[[#This Row],[Team A]],TeamsList[Team Name],0)),AE758)</f>
        <v>#N/A</v>
      </c>
      <c r="AF759" s="439" t="e">
        <f>IF(ResultsTeams[[#This Row],[Type]]="G",INDEX(TeamsList[Club Name],MATCH(ResultsTeams[[#This Row],[Team B]],TeamsList[Team Name],0)),AF758)</f>
        <v>#N/A</v>
      </c>
      <c r="AG759" s="299"/>
    </row>
    <row r="760" spans="1:33" ht="12" thickBot="1" x14ac:dyDescent="0.25">
      <c r="A760" s="106"/>
      <c r="B760" s="106"/>
      <c r="C760" s="106"/>
      <c r="D760" s="106"/>
      <c r="E760" s="302" t="s">
        <v>13174</v>
      </c>
      <c r="F760" s="296"/>
      <c r="G760" s="296"/>
      <c r="H760" s="358"/>
      <c r="I760" s="358"/>
      <c r="J760" s="297"/>
      <c r="K760" s="400"/>
      <c r="L760" s="400"/>
      <c r="M760" s="296"/>
      <c r="N760" s="299" t="b">
        <f>NOT(ISERROR(ResultsTeams[[#This Row],[Goal-A]]+ResultsTeams[[#This Row],[Goal-B]]))</f>
        <v>0</v>
      </c>
      <c r="O760" s="299" t="str">
        <f>IF(ResultsTeams[[#This Row],[Type]]="G",SUM(O761:O764),IF(LEFT(ResultsTeams[[#This Row],[Type]],1)="P",IF(ResultsTeams[[#This Row],[Goal-A]]&gt;ResultsTeams[[#This Row],[Goal-B]],1,0),""))</f>
        <v/>
      </c>
      <c r="P760" s="299" t="str">
        <f>IF(ResultsTeams[[#This Row],[Type]]="G",SUM(P761:P764),IF(LEFT(ResultsTeams[[#This Row],[Type]],1)="P",IF(ResultsTeams[[#This Row],[Goal-A]]&lt;ResultsTeams[[#This Row],[Goal-B]],1,0),""))</f>
        <v/>
      </c>
      <c r="Q760" s="299" t="str">
        <f>IF(ResultsTeams[[#This Row],[Type]]="G",SUM(Q761:Q764),IF(LEFT(ResultsTeams[[#This Row],[Type]],1)="P",VALUE(ResultsTeams[[#This Row],[Score-A]]),""))</f>
        <v/>
      </c>
      <c r="R760" s="299" t="str">
        <f>IF(ResultsTeams[[#This Row],[Type]]="G",SUM(R761:R764),IF(LEFT(ResultsTeams[[#This Row],[Type]],1)="P",VALUE(ResultsTeams[[#This Row],[Score-B]]),""))</f>
        <v/>
      </c>
      <c r="S760" s="299" t="str">
        <f ca="1">IF(AND(ResultsTeams[[#This Row],[Category]]&lt;&gt;"",ResultsTeams[[#This Row],[Team A]]&lt;&gt;""),COUNTIF(INDIRECT("TeamsList[Club Name]"),ResultsTeams[[#This Row],[Team A]]),"")</f>
        <v/>
      </c>
      <c r="T760" s="299" t="str">
        <f ca="1">IF(AND(ResultsTeams[[#This Row],[Category]]&lt;&gt;"",ResultsTeams[[#This Row],[Team B]]&lt;&gt;""),COUNTIF(INDIRECT("TeamsList[Club Name]"),ResultsTeams[[#This Row],[Team B]]),"")</f>
        <v/>
      </c>
      <c r="U76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0" s="299" t="str">
        <f>IF(ResultsTeams[[#This Row],[Score_OK]],IF(ResultsTeams[[#This Row],[StageCpy]]="Groups",ResultsTeams[[#This Row],[Category]]&amp;"-"&amp;IF(ResultsTeams[[#This Row],[Team B]]="","",IF(ResultsTeams[[#This Row],[Match-A]]=ResultsTeams[[#This Row],[Match-B]],ResultsTeams[[#This Row],[Team A]],"")),""),"")</f>
        <v/>
      </c>
      <c r="W760" s="299" t="str">
        <f>IF(ResultsTeams[[#This Row],[Score_OK]],IF(ResultsTeams[[#This Row],[StageCpy]]="Groups",ResultsTeams[[#This Row],[Category]]&amp;"-"&amp;IF(ResultsTeams[[#This Row],[Team B]]="","",IF(ResultsTeams[[#This Row],[Match-A]]=ResultsTeams[[#This Row],[Match-B]],ResultsTeams[[#This Row],[Team B]],"")),""),"")</f>
        <v/>
      </c>
      <c r="X76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0" s="298" t="str">
        <f>IF(ResultsTeams[[#This Row],[Category]]="","",VLOOKUP(ResultsTeams[[#This Row],[Stage]],$R$1:$T$8,MATCH(ResultsTeams[[#This Row],[Category]],$S$1:$T$1,0)+1,FALSE))</f>
        <v/>
      </c>
      <c r="AC76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0" s="298">
        <f>IF(ResultsTeams[[#This Row],[Type]]="G",ResultsTeams[[#This Row],[Stage]],AD759)</f>
        <v>0</v>
      </c>
      <c r="AE760" s="439" t="e">
        <f>IF(ResultsTeams[[#This Row],[Type]]="G",INDEX(TeamsList[Club Name],MATCH(ResultsTeams[[#This Row],[Team A]],TeamsList[Team Name],0)),AE759)</f>
        <v>#N/A</v>
      </c>
      <c r="AF760" s="439" t="e">
        <f>IF(ResultsTeams[[#This Row],[Type]]="G",INDEX(TeamsList[Club Name],MATCH(ResultsTeams[[#This Row],[Team B]],TeamsList[Team Name],0)),AF759)</f>
        <v>#N/A</v>
      </c>
      <c r="AG760" s="299"/>
    </row>
    <row r="761" spans="1:33" ht="12" thickBot="1" x14ac:dyDescent="0.25">
      <c r="A761" s="295"/>
      <c r="B761" s="304"/>
      <c r="C761" s="304"/>
      <c r="D761" s="304"/>
      <c r="E761" s="306" t="s">
        <v>13158</v>
      </c>
      <c r="F761" s="307"/>
      <c r="G761" s="307"/>
      <c r="H761" s="309"/>
      <c r="I761" s="309"/>
      <c r="J761" s="309"/>
      <c r="K761" s="401"/>
      <c r="L761" s="401"/>
      <c r="M761" s="308"/>
      <c r="N761" s="299" t="b">
        <f>NOT(ISERROR(ResultsTeams[[#This Row],[Goal-A]]+ResultsTeams[[#This Row],[Goal-B]]))</f>
        <v>1</v>
      </c>
      <c r="O761" s="299">
        <f>IF(ResultsTeams[[#This Row],[Type]]="G",SUM(O762:O765),IF(LEFT(ResultsTeams[[#This Row],[Type]],1)="P",IF(ResultsTeams[[#This Row],[Goal-A]]&gt;ResultsTeams[[#This Row],[Goal-B]],1,0),""))</f>
        <v>0</v>
      </c>
      <c r="P761" s="299">
        <f>IF(ResultsTeams[[#This Row],[Type]]="G",SUM(P762:P765),IF(LEFT(ResultsTeams[[#This Row],[Type]],1)="P",IF(ResultsTeams[[#This Row],[Goal-A]]&lt;ResultsTeams[[#This Row],[Goal-B]],1,0),""))</f>
        <v>0</v>
      </c>
      <c r="Q761" s="299">
        <f>IF(ResultsTeams[[#This Row],[Type]]="G",SUM(Q762:Q765),IF(LEFT(ResultsTeams[[#This Row],[Type]],1)="P",VALUE(ResultsTeams[[#This Row],[Score-A]]),""))</f>
        <v>0</v>
      </c>
      <c r="R761" s="299">
        <f>IF(ResultsTeams[[#This Row],[Type]]="G",SUM(R762:R765),IF(LEFT(ResultsTeams[[#This Row],[Type]],1)="P",VALUE(ResultsTeams[[#This Row],[Score-B]]),""))</f>
        <v>0</v>
      </c>
      <c r="S761" s="299" t="str">
        <f ca="1">IF(AND(ResultsTeams[[#This Row],[Category]]&lt;&gt;"",ResultsTeams[[#This Row],[Team A]]&lt;&gt;""),COUNTIF(INDIRECT("TeamsList[Club Name]"),ResultsTeams[[#This Row],[Team A]]),"")</f>
        <v/>
      </c>
      <c r="T761" s="299" t="str">
        <f ca="1">IF(AND(ResultsTeams[[#This Row],[Category]]&lt;&gt;"",ResultsTeams[[#This Row],[Team B]]&lt;&gt;""),COUNTIF(INDIRECT("TeamsList[Club Name]"),ResultsTeams[[#This Row],[Team B]]),"")</f>
        <v/>
      </c>
      <c r="U76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1" s="299" t="str">
        <f>IF(ResultsTeams[[#This Row],[Score_OK]],IF(ResultsTeams[[#This Row],[StageCpy]]="Groups",ResultsTeams[[#This Row],[Category]]&amp;"-"&amp;IF(ResultsTeams[[#This Row],[Team B]]="","",IF(ResultsTeams[[#This Row],[Match-A]]=ResultsTeams[[#This Row],[Match-B]],ResultsTeams[[#This Row],[Team A]],"")),""),"")</f>
        <v/>
      </c>
      <c r="W761" s="299" t="str">
        <f>IF(ResultsTeams[[#This Row],[Score_OK]],IF(ResultsTeams[[#This Row],[StageCpy]]="Groups",ResultsTeams[[#This Row],[Category]]&amp;"-"&amp;IF(ResultsTeams[[#This Row],[Team B]]="","",IF(ResultsTeams[[#This Row],[Match-A]]=ResultsTeams[[#This Row],[Match-B]],ResultsTeams[[#This Row],[Team B]],"")),""),"")</f>
        <v/>
      </c>
      <c r="X76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1" s="298" t="str">
        <f>IF(ResultsTeams[[#This Row],[Category]]="","",VLOOKUP(ResultsTeams[[#This Row],[Stage]],$R$1:$T$8,MATCH(ResultsTeams[[#This Row],[Category]],$S$1:$T$1,0)+1,FALSE))</f>
        <v/>
      </c>
      <c r="AC76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1" s="298">
        <f>IF(ResultsTeams[[#This Row],[Type]]="G",ResultsTeams[[#This Row],[Stage]],AD760)</f>
        <v>0</v>
      </c>
      <c r="AE761" s="439" t="e">
        <f>IF(ResultsTeams[[#This Row],[Type]]="G",INDEX(TeamsList[Club Name],MATCH(ResultsTeams[[#This Row],[Team A]],TeamsList[Team Name],0)),AE760)</f>
        <v>#N/A</v>
      </c>
      <c r="AF761" s="439" t="e">
        <f>IF(ResultsTeams[[#This Row],[Type]]="G",INDEX(TeamsList[Club Name],MATCH(ResultsTeams[[#This Row],[Team B]],TeamsList[Team Name],0)),AF760)</f>
        <v>#N/A</v>
      </c>
      <c r="AG761" s="299"/>
    </row>
    <row r="762" spans="1:33" x14ac:dyDescent="0.2">
      <c r="A762" s="83"/>
      <c r="B762" s="314"/>
      <c r="C762" s="83"/>
      <c r="D762" s="83"/>
      <c r="E762" s="274" t="s">
        <v>13161</v>
      </c>
      <c r="F762" s="278"/>
      <c r="G762" s="278"/>
      <c r="H762" s="287"/>
      <c r="I762" s="287"/>
      <c r="J762" s="287"/>
      <c r="K762" s="397"/>
      <c r="L762" s="397"/>
      <c r="M762" s="279"/>
      <c r="N762" s="299" t="b">
        <f>NOT(ISERROR(ResultsTeams[[#This Row],[Goal-A]]+ResultsTeams[[#This Row],[Goal-B]]))</f>
        <v>1</v>
      </c>
      <c r="O762" s="299">
        <f>IF(ResultsTeams[[#This Row],[Type]]="G",SUM(O763:O766),IF(LEFT(ResultsTeams[[#This Row],[Type]],1)="P",IF(ResultsTeams[[#This Row],[Goal-A]]&gt;ResultsTeams[[#This Row],[Goal-B]],1,0),""))</f>
        <v>0</v>
      </c>
      <c r="P762" s="299">
        <f>IF(ResultsTeams[[#This Row],[Type]]="G",SUM(P763:P766),IF(LEFT(ResultsTeams[[#This Row],[Type]],1)="P",IF(ResultsTeams[[#This Row],[Goal-A]]&lt;ResultsTeams[[#This Row],[Goal-B]],1,0),""))</f>
        <v>0</v>
      </c>
      <c r="Q762" s="299">
        <f>IF(ResultsTeams[[#This Row],[Type]]="G",SUM(Q763:Q766),IF(LEFT(ResultsTeams[[#This Row],[Type]],1)="P",VALUE(ResultsTeams[[#This Row],[Score-A]]),""))</f>
        <v>0</v>
      </c>
      <c r="R762" s="299">
        <f>IF(ResultsTeams[[#This Row],[Type]]="G",SUM(R763:R766),IF(LEFT(ResultsTeams[[#This Row],[Type]],1)="P",VALUE(ResultsTeams[[#This Row],[Score-B]]),""))</f>
        <v>0</v>
      </c>
      <c r="S762" s="299" t="str">
        <f ca="1">IF(AND(ResultsTeams[[#This Row],[Category]]&lt;&gt;"",ResultsTeams[[#This Row],[Team A]]&lt;&gt;""),COUNTIF(INDIRECT("TeamsList[Club Name]"),ResultsTeams[[#This Row],[Team A]]),"")</f>
        <v/>
      </c>
      <c r="T762" s="299" t="str">
        <f ca="1">IF(AND(ResultsTeams[[#This Row],[Category]]&lt;&gt;"",ResultsTeams[[#This Row],[Team B]]&lt;&gt;""),COUNTIF(INDIRECT("TeamsList[Club Name]"),ResultsTeams[[#This Row],[Team B]]),"")</f>
        <v/>
      </c>
      <c r="U76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2" s="299" t="str">
        <f>IF(ResultsTeams[[#This Row],[Score_OK]],IF(ResultsTeams[[#This Row],[StageCpy]]="Groups",ResultsTeams[[#This Row],[Category]]&amp;"-"&amp;IF(ResultsTeams[[#This Row],[Team B]]="","",IF(ResultsTeams[[#This Row],[Match-A]]=ResultsTeams[[#This Row],[Match-B]],ResultsTeams[[#This Row],[Team A]],"")),""),"")</f>
        <v/>
      </c>
      <c r="W762" s="299" t="str">
        <f>IF(ResultsTeams[[#This Row],[Score_OK]],IF(ResultsTeams[[#This Row],[StageCpy]]="Groups",ResultsTeams[[#This Row],[Category]]&amp;"-"&amp;IF(ResultsTeams[[#This Row],[Team B]]="","",IF(ResultsTeams[[#This Row],[Match-A]]=ResultsTeams[[#This Row],[Match-B]],ResultsTeams[[#This Row],[Team B]],"")),""),"")</f>
        <v/>
      </c>
      <c r="X76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2" s="298" t="str">
        <f>IF(ResultsTeams[[#This Row],[Category]]="","",VLOOKUP(ResultsTeams[[#This Row],[Stage]],$R$1:$T$8,MATCH(ResultsTeams[[#This Row],[Category]],$S$1:$T$1,0)+1,FALSE))</f>
        <v/>
      </c>
      <c r="AC76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2" s="298">
        <f>IF(ResultsTeams[[#This Row],[Type]]="G",ResultsTeams[[#This Row],[Stage]],AD761)</f>
        <v>0</v>
      </c>
      <c r="AE762" s="439" t="e">
        <f>IF(ResultsTeams[[#This Row],[Type]]="G",INDEX(TeamsList[Club Name],MATCH(ResultsTeams[[#This Row],[Team A]],TeamsList[Team Name],0)),AE761)</f>
        <v>#N/A</v>
      </c>
      <c r="AF762" s="439" t="e">
        <f>IF(ResultsTeams[[#This Row],[Type]]="G",INDEX(TeamsList[Club Name],MATCH(ResultsTeams[[#This Row],[Team B]],TeamsList[Team Name],0)),AF761)</f>
        <v>#N/A</v>
      </c>
      <c r="AG762" s="299"/>
    </row>
    <row r="763" spans="1:33" x14ac:dyDescent="0.2">
      <c r="A763" s="85"/>
      <c r="B763" s="314"/>
      <c r="C763" s="85"/>
      <c r="D763" s="85"/>
      <c r="E763" s="275" t="s">
        <v>13164</v>
      </c>
      <c r="F763" s="280"/>
      <c r="G763" s="280"/>
      <c r="H763" s="288"/>
      <c r="I763" s="288"/>
      <c r="J763" s="288"/>
      <c r="K763" s="398"/>
      <c r="L763" s="398"/>
      <c r="M763" s="281"/>
      <c r="N763" s="299" t="b">
        <f>NOT(ISERROR(ResultsTeams[[#This Row],[Goal-A]]+ResultsTeams[[#This Row],[Goal-B]]))</f>
        <v>1</v>
      </c>
      <c r="O763" s="299">
        <f>IF(ResultsTeams[[#This Row],[Type]]="G",SUM(O764:O767),IF(LEFT(ResultsTeams[[#This Row],[Type]],1)="P",IF(ResultsTeams[[#This Row],[Goal-A]]&gt;ResultsTeams[[#This Row],[Goal-B]],1,0),""))</f>
        <v>0</v>
      </c>
      <c r="P763" s="299">
        <f>IF(ResultsTeams[[#This Row],[Type]]="G",SUM(P764:P767),IF(LEFT(ResultsTeams[[#This Row],[Type]],1)="P",IF(ResultsTeams[[#This Row],[Goal-A]]&lt;ResultsTeams[[#This Row],[Goal-B]],1,0),""))</f>
        <v>0</v>
      </c>
      <c r="Q763" s="299">
        <f>IF(ResultsTeams[[#This Row],[Type]]="G",SUM(Q764:Q767),IF(LEFT(ResultsTeams[[#This Row],[Type]],1)="P",VALUE(ResultsTeams[[#This Row],[Score-A]]),""))</f>
        <v>0</v>
      </c>
      <c r="R763" s="299">
        <f>IF(ResultsTeams[[#This Row],[Type]]="G",SUM(R764:R767),IF(LEFT(ResultsTeams[[#This Row],[Type]],1)="P",VALUE(ResultsTeams[[#This Row],[Score-B]]),""))</f>
        <v>0</v>
      </c>
      <c r="S763" s="299" t="str">
        <f ca="1">IF(AND(ResultsTeams[[#This Row],[Category]]&lt;&gt;"",ResultsTeams[[#This Row],[Team A]]&lt;&gt;""),COUNTIF(INDIRECT("TeamsList[Club Name]"),ResultsTeams[[#This Row],[Team A]]),"")</f>
        <v/>
      </c>
      <c r="T763" s="299" t="str">
        <f ca="1">IF(AND(ResultsTeams[[#This Row],[Category]]&lt;&gt;"",ResultsTeams[[#This Row],[Team B]]&lt;&gt;""),COUNTIF(INDIRECT("TeamsList[Club Name]"),ResultsTeams[[#This Row],[Team B]]),"")</f>
        <v/>
      </c>
      <c r="U76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3" s="299" t="str">
        <f>IF(ResultsTeams[[#This Row],[Score_OK]],IF(ResultsTeams[[#This Row],[StageCpy]]="Groups",ResultsTeams[[#This Row],[Category]]&amp;"-"&amp;IF(ResultsTeams[[#This Row],[Team B]]="","",IF(ResultsTeams[[#This Row],[Match-A]]=ResultsTeams[[#This Row],[Match-B]],ResultsTeams[[#This Row],[Team A]],"")),""),"")</f>
        <v/>
      </c>
      <c r="W763" s="299" t="str">
        <f>IF(ResultsTeams[[#This Row],[Score_OK]],IF(ResultsTeams[[#This Row],[StageCpy]]="Groups",ResultsTeams[[#This Row],[Category]]&amp;"-"&amp;IF(ResultsTeams[[#This Row],[Team B]]="","",IF(ResultsTeams[[#This Row],[Match-A]]=ResultsTeams[[#This Row],[Match-B]],ResultsTeams[[#This Row],[Team B]],"")),""),"")</f>
        <v/>
      </c>
      <c r="X76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3" s="298" t="str">
        <f>IF(ResultsTeams[[#This Row],[Category]]="","",VLOOKUP(ResultsTeams[[#This Row],[Stage]],$R$1:$T$8,MATCH(ResultsTeams[[#This Row],[Category]],$S$1:$T$1,0)+1,FALSE))</f>
        <v/>
      </c>
      <c r="AC76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3" s="298">
        <f>IF(ResultsTeams[[#This Row],[Type]]="G",ResultsTeams[[#This Row],[Stage]],AD762)</f>
        <v>0</v>
      </c>
      <c r="AE763" s="439" t="e">
        <f>IF(ResultsTeams[[#This Row],[Type]]="G",INDEX(TeamsList[Club Name],MATCH(ResultsTeams[[#This Row],[Team A]],TeamsList[Team Name],0)),AE762)</f>
        <v>#N/A</v>
      </c>
      <c r="AF763" s="439" t="e">
        <f>IF(ResultsTeams[[#This Row],[Type]]="G",INDEX(TeamsList[Club Name],MATCH(ResultsTeams[[#This Row],[Team B]],TeamsList[Team Name],0)),AF762)</f>
        <v>#N/A</v>
      </c>
      <c r="AG763" s="299"/>
    </row>
    <row r="764" spans="1:33" x14ac:dyDescent="0.2">
      <c r="A764" s="85"/>
      <c r="B764" s="314"/>
      <c r="C764" s="85"/>
      <c r="D764" s="85"/>
      <c r="E764" s="275" t="s">
        <v>13167</v>
      </c>
      <c r="F764" s="280"/>
      <c r="G764" s="280"/>
      <c r="H764" s="288"/>
      <c r="I764" s="288"/>
      <c r="J764" s="288"/>
      <c r="K764" s="398"/>
      <c r="L764" s="398"/>
      <c r="M764" s="281"/>
      <c r="N764" s="299" t="b">
        <f>NOT(ISERROR(ResultsTeams[[#This Row],[Goal-A]]+ResultsTeams[[#This Row],[Goal-B]]))</f>
        <v>1</v>
      </c>
      <c r="O764" s="299">
        <f>IF(ResultsTeams[[#This Row],[Type]]="G",SUM(O765:O768),IF(LEFT(ResultsTeams[[#This Row],[Type]],1)="P",IF(ResultsTeams[[#This Row],[Goal-A]]&gt;ResultsTeams[[#This Row],[Goal-B]],1,0),""))</f>
        <v>0</v>
      </c>
      <c r="P764" s="299">
        <f>IF(ResultsTeams[[#This Row],[Type]]="G",SUM(P765:P768),IF(LEFT(ResultsTeams[[#This Row],[Type]],1)="P",IF(ResultsTeams[[#This Row],[Goal-A]]&lt;ResultsTeams[[#This Row],[Goal-B]],1,0),""))</f>
        <v>0</v>
      </c>
      <c r="Q764" s="299">
        <f>IF(ResultsTeams[[#This Row],[Type]]="G",SUM(Q765:Q768),IF(LEFT(ResultsTeams[[#This Row],[Type]],1)="P",VALUE(ResultsTeams[[#This Row],[Score-A]]),""))</f>
        <v>0</v>
      </c>
      <c r="R764" s="299">
        <f>IF(ResultsTeams[[#This Row],[Type]]="G",SUM(R765:R768),IF(LEFT(ResultsTeams[[#This Row],[Type]],1)="P",VALUE(ResultsTeams[[#This Row],[Score-B]]),""))</f>
        <v>0</v>
      </c>
      <c r="S764" s="299" t="str">
        <f ca="1">IF(AND(ResultsTeams[[#This Row],[Category]]&lt;&gt;"",ResultsTeams[[#This Row],[Team A]]&lt;&gt;""),COUNTIF(INDIRECT("TeamsList[Club Name]"),ResultsTeams[[#This Row],[Team A]]),"")</f>
        <v/>
      </c>
      <c r="T764" s="299" t="str">
        <f ca="1">IF(AND(ResultsTeams[[#This Row],[Category]]&lt;&gt;"",ResultsTeams[[#This Row],[Team B]]&lt;&gt;""),COUNTIF(INDIRECT("TeamsList[Club Name]"),ResultsTeams[[#This Row],[Team B]]),"")</f>
        <v/>
      </c>
      <c r="U76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4" s="299" t="str">
        <f>IF(ResultsTeams[[#This Row],[Score_OK]],IF(ResultsTeams[[#This Row],[StageCpy]]="Groups",ResultsTeams[[#This Row],[Category]]&amp;"-"&amp;IF(ResultsTeams[[#This Row],[Team B]]="","",IF(ResultsTeams[[#This Row],[Match-A]]=ResultsTeams[[#This Row],[Match-B]],ResultsTeams[[#This Row],[Team A]],"")),""),"")</f>
        <v/>
      </c>
      <c r="W764" s="299" t="str">
        <f>IF(ResultsTeams[[#This Row],[Score_OK]],IF(ResultsTeams[[#This Row],[StageCpy]]="Groups",ResultsTeams[[#This Row],[Category]]&amp;"-"&amp;IF(ResultsTeams[[#This Row],[Team B]]="","",IF(ResultsTeams[[#This Row],[Match-A]]=ResultsTeams[[#This Row],[Match-B]],ResultsTeams[[#This Row],[Team B]],"")),""),"")</f>
        <v/>
      </c>
      <c r="X76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4" s="298" t="str">
        <f>IF(ResultsTeams[[#This Row],[Category]]="","",VLOOKUP(ResultsTeams[[#This Row],[Stage]],$R$1:$T$8,MATCH(ResultsTeams[[#This Row],[Category]],$S$1:$T$1,0)+1,FALSE))</f>
        <v/>
      </c>
      <c r="AC76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4" s="298">
        <f>IF(ResultsTeams[[#This Row],[Type]]="G",ResultsTeams[[#This Row],[Stage]],AD763)</f>
        <v>0</v>
      </c>
      <c r="AE764" s="439" t="e">
        <f>IF(ResultsTeams[[#This Row],[Type]]="G",INDEX(TeamsList[Club Name],MATCH(ResultsTeams[[#This Row],[Team A]],TeamsList[Team Name],0)),AE763)</f>
        <v>#N/A</v>
      </c>
      <c r="AF764" s="439" t="e">
        <f>IF(ResultsTeams[[#This Row],[Type]]="G",INDEX(TeamsList[Club Name],MATCH(ResultsTeams[[#This Row],[Team B]],TeamsList[Team Name],0)),AF763)</f>
        <v>#N/A</v>
      </c>
      <c r="AG764" s="299"/>
    </row>
    <row r="765" spans="1:33" x14ac:dyDescent="0.2">
      <c r="A765" s="85"/>
      <c r="B765" s="314"/>
      <c r="C765" s="85"/>
      <c r="D765" s="85"/>
      <c r="E765" s="275" t="s">
        <v>13170</v>
      </c>
      <c r="F765" s="280"/>
      <c r="G765" s="280"/>
      <c r="H765" s="288"/>
      <c r="I765" s="288"/>
      <c r="J765" s="288"/>
      <c r="K765" s="398"/>
      <c r="L765" s="398"/>
      <c r="M765" s="281"/>
      <c r="N765" s="299" t="b">
        <f>NOT(ISERROR(ResultsTeams[[#This Row],[Goal-A]]+ResultsTeams[[#This Row],[Goal-B]]))</f>
        <v>1</v>
      </c>
      <c r="O765" s="299">
        <f>IF(ResultsTeams[[#This Row],[Type]]="G",SUM(O766:O769),IF(LEFT(ResultsTeams[[#This Row],[Type]],1)="P",IF(ResultsTeams[[#This Row],[Goal-A]]&gt;ResultsTeams[[#This Row],[Goal-B]],1,0),""))</f>
        <v>0</v>
      </c>
      <c r="P765" s="299">
        <f>IF(ResultsTeams[[#This Row],[Type]]="G",SUM(P766:P769),IF(LEFT(ResultsTeams[[#This Row],[Type]],1)="P",IF(ResultsTeams[[#This Row],[Goal-A]]&lt;ResultsTeams[[#This Row],[Goal-B]],1,0),""))</f>
        <v>0</v>
      </c>
      <c r="Q765" s="299">
        <f>IF(ResultsTeams[[#This Row],[Type]]="G",SUM(Q766:Q769),IF(LEFT(ResultsTeams[[#This Row],[Type]],1)="P",VALUE(ResultsTeams[[#This Row],[Score-A]]),""))</f>
        <v>0</v>
      </c>
      <c r="R765" s="299">
        <f>IF(ResultsTeams[[#This Row],[Type]]="G",SUM(R766:R769),IF(LEFT(ResultsTeams[[#This Row],[Type]],1)="P",VALUE(ResultsTeams[[#This Row],[Score-B]]),""))</f>
        <v>0</v>
      </c>
      <c r="S765" s="299" t="str">
        <f ca="1">IF(AND(ResultsTeams[[#This Row],[Category]]&lt;&gt;"",ResultsTeams[[#This Row],[Team A]]&lt;&gt;""),COUNTIF(INDIRECT("TeamsList[Club Name]"),ResultsTeams[[#This Row],[Team A]]),"")</f>
        <v/>
      </c>
      <c r="T765" s="299" t="str">
        <f ca="1">IF(AND(ResultsTeams[[#This Row],[Category]]&lt;&gt;"",ResultsTeams[[#This Row],[Team B]]&lt;&gt;""),COUNTIF(INDIRECT("TeamsList[Club Name]"),ResultsTeams[[#This Row],[Team B]]),"")</f>
        <v/>
      </c>
      <c r="U76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5" s="299" t="str">
        <f>IF(ResultsTeams[[#This Row],[Score_OK]],IF(ResultsTeams[[#This Row],[StageCpy]]="Groups",ResultsTeams[[#This Row],[Category]]&amp;"-"&amp;IF(ResultsTeams[[#This Row],[Team B]]="","",IF(ResultsTeams[[#This Row],[Match-A]]=ResultsTeams[[#This Row],[Match-B]],ResultsTeams[[#This Row],[Team A]],"")),""),"")</f>
        <v/>
      </c>
      <c r="W765" s="299" t="str">
        <f>IF(ResultsTeams[[#This Row],[Score_OK]],IF(ResultsTeams[[#This Row],[StageCpy]]="Groups",ResultsTeams[[#This Row],[Category]]&amp;"-"&amp;IF(ResultsTeams[[#This Row],[Team B]]="","",IF(ResultsTeams[[#This Row],[Match-A]]=ResultsTeams[[#This Row],[Match-B]],ResultsTeams[[#This Row],[Team B]],"")),""),"")</f>
        <v/>
      </c>
      <c r="X76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5" s="298" t="str">
        <f>IF(ResultsTeams[[#This Row],[Category]]="","",VLOOKUP(ResultsTeams[[#This Row],[Stage]],$R$1:$T$8,MATCH(ResultsTeams[[#This Row],[Category]],$S$1:$T$1,0)+1,FALSE))</f>
        <v/>
      </c>
      <c r="AC76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5" s="298">
        <f>IF(ResultsTeams[[#This Row],[Type]]="G",ResultsTeams[[#This Row],[Stage]],AD764)</f>
        <v>0</v>
      </c>
      <c r="AE765" s="439" t="e">
        <f>IF(ResultsTeams[[#This Row],[Type]]="G",INDEX(TeamsList[Club Name],MATCH(ResultsTeams[[#This Row],[Team A]],TeamsList[Team Name],0)),AE764)</f>
        <v>#N/A</v>
      </c>
      <c r="AF765" s="439" t="e">
        <f>IF(ResultsTeams[[#This Row],[Type]]="G",INDEX(TeamsList[Club Name],MATCH(ResultsTeams[[#This Row],[Team B]],TeamsList[Team Name],0)),AF764)</f>
        <v>#N/A</v>
      </c>
      <c r="AG765" s="299"/>
    </row>
    <row r="766" spans="1:33" x14ac:dyDescent="0.2">
      <c r="A766" s="85"/>
      <c r="B766" s="85"/>
      <c r="C766" s="85"/>
      <c r="D766" s="85"/>
      <c r="E766" s="275" t="s">
        <v>13173</v>
      </c>
      <c r="F766" s="281"/>
      <c r="G766" s="281"/>
      <c r="H766" s="288"/>
      <c r="I766" s="288"/>
      <c r="J766" s="294"/>
      <c r="K766" s="399"/>
      <c r="L766" s="399"/>
      <c r="M766" s="281"/>
      <c r="N766" s="299" t="b">
        <f>NOT(ISERROR(ResultsTeams[[#This Row],[Goal-A]]+ResultsTeams[[#This Row],[Goal-B]]))</f>
        <v>0</v>
      </c>
      <c r="O766" s="299" t="str">
        <f>IF(ResultsTeams[[#This Row],[Type]]="G",SUM(O767:O770),IF(LEFT(ResultsTeams[[#This Row],[Type]],1)="P",IF(ResultsTeams[[#This Row],[Goal-A]]&gt;ResultsTeams[[#This Row],[Goal-B]],1,0),""))</f>
        <v/>
      </c>
      <c r="P766" s="299" t="str">
        <f>IF(ResultsTeams[[#This Row],[Type]]="G",SUM(P767:P770),IF(LEFT(ResultsTeams[[#This Row],[Type]],1)="P",IF(ResultsTeams[[#This Row],[Goal-A]]&lt;ResultsTeams[[#This Row],[Goal-B]],1,0),""))</f>
        <v/>
      </c>
      <c r="Q766" s="299" t="str">
        <f>IF(ResultsTeams[[#This Row],[Type]]="G",SUM(Q767:Q770),IF(LEFT(ResultsTeams[[#This Row],[Type]],1)="P",VALUE(ResultsTeams[[#This Row],[Score-A]]),""))</f>
        <v/>
      </c>
      <c r="R766" s="299" t="str">
        <f>IF(ResultsTeams[[#This Row],[Type]]="G",SUM(R767:R770),IF(LEFT(ResultsTeams[[#This Row],[Type]],1)="P",VALUE(ResultsTeams[[#This Row],[Score-B]]),""))</f>
        <v/>
      </c>
      <c r="S766" s="299" t="str">
        <f ca="1">IF(AND(ResultsTeams[[#This Row],[Category]]&lt;&gt;"",ResultsTeams[[#This Row],[Team A]]&lt;&gt;""),COUNTIF(INDIRECT("TeamsList[Club Name]"),ResultsTeams[[#This Row],[Team A]]),"")</f>
        <v/>
      </c>
      <c r="T766" s="299" t="str">
        <f ca="1">IF(AND(ResultsTeams[[#This Row],[Category]]&lt;&gt;"",ResultsTeams[[#This Row],[Team B]]&lt;&gt;""),COUNTIF(INDIRECT("TeamsList[Club Name]"),ResultsTeams[[#This Row],[Team B]]),"")</f>
        <v/>
      </c>
      <c r="U76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6" s="299" t="str">
        <f>IF(ResultsTeams[[#This Row],[Score_OK]],IF(ResultsTeams[[#This Row],[StageCpy]]="Groups",ResultsTeams[[#This Row],[Category]]&amp;"-"&amp;IF(ResultsTeams[[#This Row],[Team B]]="","",IF(ResultsTeams[[#This Row],[Match-A]]=ResultsTeams[[#This Row],[Match-B]],ResultsTeams[[#This Row],[Team A]],"")),""),"")</f>
        <v/>
      </c>
      <c r="W766" s="299" t="str">
        <f>IF(ResultsTeams[[#This Row],[Score_OK]],IF(ResultsTeams[[#This Row],[StageCpy]]="Groups",ResultsTeams[[#This Row],[Category]]&amp;"-"&amp;IF(ResultsTeams[[#This Row],[Team B]]="","",IF(ResultsTeams[[#This Row],[Match-A]]=ResultsTeams[[#This Row],[Match-B]],ResultsTeams[[#This Row],[Team B]],"")),""),"")</f>
        <v/>
      </c>
      <c r="X76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6" s="298" t="str">
        <f>IF(ResultsTeams[[#This Row],[Category]]="","",VLOOKUP(ResultsTeams[[#This Row],[Stage]],$R$1:$T$8,MATCH(ResultsTeams[[#This Row],[Category]],$S$1:$T$1,0)+1,FALSE))</f>
        <v/>
      </c>
      <c r="AC76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6" s="298">
        <f>IF(ResultsTeams[[#This Row],[Type]]="G",ResultsTeams[[#This Row],[Stage]],AD765)</f>
        <v>0</v>
      </c>
      <c r="AE766" s="439" t="e">
        <f>IF(ResultsTeams[[#This Row],[Type]]="G",INDEX(TeamsList[Club Name],MATCH(ResultsTeams[[#This Row],[Team A]],TeamsList[Team Name],0)),AE765)</f>
        <v>#N/A</v>
      </c>
      <c r="AF766" s="439" t="e">
        <f>IF(ResultsTeams[[#This Row],[Type]]="G",INDEX(TeamsList[Club Name],MATCH(ResultsTeams[[#This Row],[Team B]],TeamsList[Team Name],0)),AF765)</f>
        <v>#N/A</v>
      </c>
      <c r="AG766" s="299"/>
    </row>
    <row r="767" spans="1:33" ht="12" thickBot="1" x14ac:dyDescent="0.25">
      <c r="A767" s="106"/>
      <c r="B767" s="106"/>
      <c r="C767" s="106"/>
      <c r="D767" s="106"/>
      <c r="E767" s="302" t="s">
        <v>13174</v>
      </c>
      <c r="F767" s="296"/>
      <c r="G767" s="296"/>
      <c r="H767" s="358"/>
      <c r="I767" s="358"/>
      <c r="J767" s="297"/>
      <c r="K767" s="400"/>
      <c r="L767" s="400"/>
      <c r="M767" s="296"/>
      <c r="N767" s="299" t="b">
        <f>NOT(ISERROR(ResultsTeams[[#This Row],[Goal-A]]+ResultsTeams[[#This Row],[Goal-B]]))</f>
        <v>0</v>
      </c>
      <c r="O767" s="299" t="str">
        <f>IF(ResultsTeams[[#This Row],[Type]]="G",SUM(O768:O771),IF(LEFT(ResultsTeams[[#This Row],[Type]],1)="P",IF(ResultsTeams[[#This Row],[Goal-A]]&gt;ResultsTeams[[#This Row],[Goal-B]],1,0),""))</f>
        <v/>
      </c>
      <c r="P767" s="299" t="str">
        <f>IF(ResultsTeams[[#This Row],[Type]]="G",SUM(P768:P771),IF(LEFT(ResultsTeams[[#This Row],[Type]],1)="P",IF(ResultsTeams[[#This Row],[Goal-A]]&lt;ResultsTeams[[#This Row],[Goal-B]],1,0),""))</f>
        <v/>
      </c>
      <c r="Q767" s="299" t="str">
        <f>IF(ResultsTeams[[#This Row],[Type]]="G",SUM(Q768:Q771),IF(LEFT(ResultsTeams[[#This Row],[Type]],1)="P",VALUE(ResultsTeams[[#This Row],[Score-A]]),""))</f>
        <v/>
      </c>
      <c r="R767" s="299" t="str">
        <f>IF(ResultsTeams[[#This Row],[Type]]="G",SUM(R768:R771),IF(LEFT(ResultsTeams[[#This Row],[Type]],1)="P",VALUE(ResultsTeams[[#This Row],[Score-B]]),""))</f>
        <v/>
      </c>
      <c r="S767" s="299" t="str">
        <f ca="1">IF(AND(ResultsTeams[[#This Row],[Category]]&lt;&gt;"",ResultsTeams[[#This Row],[Team A]]&lt;&gt;""),COUNTIF(INDIRECT("TeamsList[Club Name]"),ResultsTeams[[#This Row],[Team A]]),"")</f>
        <v/>
      </c>
      <c r="T767" s="299" t="str">
        <f ca="1">IF(AND(ResultsTeams[[#This Row],[Category]]&lt;&gt;"",ResultsTeams[[#This Row],[Team B]]&lt;&gt;""),COUNTIF(INDIRECT("TeamsList[Club Name]"),ResultsTeams[[#This Row],[Team B]]),"")</f>
        <v/>
      </c>
      <c r="U76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7" s="299" t="str">
        <f>IF(ResultsTeams[[#This Row],[Score_OK]],IF(ResultsTeams[[#This Row],[StageCpy]]="Groups",ResultsTeams[[#This Row],[Category]]&amp;"-"&amp;IF(ResultsTeams[[#This Row],[Team B]]="","",IF(ResultsTeams[[#This Row],[Match-A]]=ResultsTeams[[#This Row],[Match-B]],ResultsTeams[[#This Row],[Team A]],"")),""),"")</f>
        <v/>
      </c>
      <c r="W767" s="299" t="str">
        <f>IF(ResultsTeams[[#This Row],[Score_OK]],IF(ResultsTeams[[#This Row],[StageCpy]]="Groups",ResultsTeams[[#This Row],[Category]]&amp;"-"&amp;IF(ResultsTeams[[#This Row],[Team B]]="","",IF(ResultsTeams[[#This Row],[Match-A]]=ResultsTeams[[#This Row],[Match-B]],ResultsTeams[[#This Row],[Team B]],"")),""),"")</f>
        <v/>
      </c>
      <c r="X76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7" s="298" t="str">
        <f>IF(ResultsTeams[[#This Row],[Category]]="","",VLOOKUP(ResultsTeams[[#This Row],[Stage]],$R$1:$T$8,MATCH(ResultsTeams[[#This Row],[Category]],$S$1:$T$1,0)+1,FALSE))</f>
        <v/>
      </c>
      <c r="AC76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7" s="298">
        <f>IF(ResultsTeams[[#This Row],[Type]]="G",ResultsTeams[[#This Row],[Stage]],AD766)</f>
        <v>0</v>
      </c>
      <c r="AE767" s="439" t="e">
        <f>IF(ResultsTeams[[#This Row],[Type]]="G",INDEX(TeamsList[Club Name],MATCH(ResultsTeams[[#This Row],[Team A]],TeamsList[Team Name],0)),AE766)</f>
        <v>#N/A</v>
      </c>
      <c r="AF767" s="439" t="e">
        <f>IF(ResultsTeams[[#This Row],[Type]]="G",INDEX(TeamsList[Club Name],MATCH(ResultsTeams[[#This Row],[Team B]],TeamsList[Team Name],0)),AF766)</f>
        <v>#N/A</v>
      </c>
      <c r="AG767" s="299"/>
    </row>
    <row r="768" spans="1:33" ht="12" thickBot="1" x14ac:dyDescent="0.25">
      <c r="A768" s="295"/>
      <c r="B768" s="304"/>
      <c r="C768" s="304"/>
      <c r="D768" s="304"/>
      <c r="E768" s="306" t="s">
        <v>13158</v>
      </c>
      <c r="F768" s="307"/>
      <c r="G768" s="307"/>
      <c r="H768" s="309"/>
      <c r="I768" s="309"/>
      <c r="J768" s="309"/>
      <c r="K768" s="401"/>
      <c r="L768" s="401"/>
      <c r="M768" s="308"/>
      <c r="N768" s="299" t="b">
        <f>NOT(ISERROR(ResultsTeams[[#This Row],[Goal-A]]+ResultsTeams[[#This Row],[Goal-B]]))</f>
        <v>1</v>
      </c>
      <c r="O768" s="299">
        <f>IF(ResultsTeams[[#This Row],[Type]]="G",SUM(O769:O772),IF(LEFT(ResultsTeams[[#This Row],[Type]],1)="P",IF(ResultsTeams[[#This Row],[Goal-A]]&gt;ResultsTeams[[#This Row],[Goal-B]],1,0),""))</f>
        <v>0</v>
      </c>
      <c r="P768" s="299">
        <f>IF(ResultsTeams[[#This Row],[Type]]="G",SUM(P769:P772),IF(LEFT(ResultsTeams[[#This Row],[Type]],1)="P",IF(ResultsTeams[[#This Row],[Goal-A]]&lt;ResultsTeams[[#This Row],[Goal-B]],1,0),""))</f>
        <v>0</v>
      </c>
      <c r="Q768" s="299">
        <f>IF(ResultsTeams[[#This Row],[Type]]="G",SUM(Q769:Q772),IF(LEFT(ResultsTeams[[#This Row],[Type]],1)="P",VALUE(ResultsTeams[[#This Row],[Score-A]]),""))</f>
        <v>0</v>
      </c>
      <c r="R768" s="299">
        <f>IF(ResultsTeams[[#This Row],[Type]]="G",SUM(R769:R772),IF(LEFT(ResultsTeams[[#This Row],[Type]],1)="P",VALUE(ResultsTeams[[#This Row],[Score-B]]),""))</f>
        <v>0</v>
      </c>
      <c r="S768" s="299" t="str">
        <f ca="1">IF(AND(ResultsTeams[[#This Row],[Category]]&lt;&gt;"",ResultsTeams[[#This Row],[Team A]]&lt;&gt;""),COUNTIF(INDIRECT("TeamsList[Club Name]"),ResultsTeams[[#This Row],[Team A]]),"")</f>
        <v/>
      </c>
      <c r="T768" s="299" t="str">
        <f ca="1">IF(AND(ResultsTeams[[#This Row],[Category]]&lt;&gt;"",ResultsTeams[[#This Row],[Team B]]&lt;&gt;""),COUNTIF(INDIRECT("TeamsList[Club Name]"),ResultsTeams[[#This Row],[Team B]]),"")</f>
        <v/>
      </c>
      <c r="U76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8" s="299" t="str">
        <f>IF(ResultsTeams[[#This Row],[Score_OK]],IF(ResultsTeams[[#This Row],[StageCpy]]="Groups",ResultsTeams[[#This Row],[Category]]&amp;"-"&amp;IF(ResultsTeams[[#This Row],[Team B]]="","",IF(ResultsTeams[[#This Row],[Match-A]]=ResultsTeams[[#This Row],[Match-B]],ResultsTeams[[#This Row],[Team A]],"")),""),"")</f>
        <v/>
      </c>
      <c r="W768" s="299" t="str">
        <f>IF(ResultsTeams[[#This Row],[Score_OK]],IF(ResultsTeams[[#This Row],[StageCpy]]="Groups",ResultsTeams[[#This Row],[Category]]&amp;"-"&amp;IF(ResultsTeams[[#This Row],[Team B]]="","",IF(ResultsTeams[[#This Row],[Match-A]]=ResultsTeams[[#This Row],[Match-B]],ResultsTeams[[#This Row],[Team B]],"")),""),"")</f>
        <v/>
      </c>
      <c r="X76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8" s="298" t="str">
        <f>IF(ResultsTeams[[#This Row],[Category]]="","",VLOOKUP(ResultsTeams[[#This Row],[Stage]],$R$1:$T$8,MATCH(ResultsTeams[[#This Row],[Category]],$S$1:$T$1,0)+1,FALSE))</f>
        <v/>
      </c>
      <c r="AC76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8" s="298">
        <f>IF(ResultsTeams[[#This Row],[Type]]="G",ResultsTeams[[#This Row],[Stage]],AD767)</f>
        <v>0</v>
      </c>
      <c r="AE768" s="439" t="e">
        <f>IF(ResultsTeams[[#This Row],[Type]]="G",INDEX(TeamsList[Club Name],MATCH(ResultsTeams[[#This Row],[Team A]],TeamsList[Team Name],0)),AE767)</f>
        <v>#N/A</v>
      </c>
      <c r="AF768" s="439" t="e">
        <f>IF(ResultsTeams[[#This Row],[Type]]="G",INDEX(TeamsList[Club Name],MATCH(ResultsTeams[[#This Row],[Team B]],TeamsList[Team Name],0)),AF767)</f>
        <v>#N/A</v>
      </c>
      <c r="AG768" s="299"/>
    </row>
    <row r="769" spans="1:33" x14ac:dyDescent="0.2">
      <c r="A769" s="83"/>
      <c r="B769" s="314"/>
      <c r="C769" s="83"/>
      <c r="D769" s="83"/>
      <c r="E769" s="274" t="s">
        <v>13161</v>
      </c>
      <c r="F769" s="278"/>
      <c r="G769" s="278"/>
      <c r="H769" s="287"/>
      <c r="I769" s="287"/>
      <c r="J769" s="287"/>
      <c r="K769" s="397"/>
      <c r="L769" s="397"/>
      <c r="M769" s="279"/>
      <c r="N769" s="299" t="b">
        <f>NOT(ISERROR(ResultsTeams[[#This Row],[Goal-A]]+ResultsTeams[[#This Row],[Goal-B]]))</f>
        <v>1</v>
      </c>
      <c r="O769" s="299">
        <f>IF(ResultsTeams[[#This Row],[Type]]="G",SUM(O770:O773),IF(LEFT(ResultsTeams[[#This Row],[Type]],1)="P",IF(ResultsTeams[[#This Row],[Goal-A]]&gt;ResultsTeams[[#This Row],[Goal-B]],1,0),""))</f>
        <v>0</v>
      </c>
      <c r="P769" s="299">
        <f>IF(ResultsTeams[[#This Row],[Type]]="G",SUM(P770:P773),IF(LEFT(ResultsTeams[[#This Row],[Type]],1)="P",IF(ResultsTeams[[#This Row],[Goal-A]]&lt;ResultsTeams[[#This Row],[Goal-B]],1,0),""))</f>
        <v>0</v>
      </c>
      <c r="Q769" s="299">
        <f>IF(ResultsTeams[[#This Row],[Type]]="G",SUM(Q770:Q773),IF(LEFT(ResultsTeams[[#This Row],[Type]],1)="P",VALUE(ResultsTeams[[#This Row],[Score-A]]),""))</f>
        <v>0</v>
      </c>
      <c r="R769" s="299">
        <f>IF(ResultsTeams[[#This Row],[Type]]="G",SUM(R770:R773),IF(LEFT(ResultsTeams[[#This Row],[Type]],1)="P",VALUE(ResultsTeams[[#This Row],[Score-B]]),""))</f>
        <v>0</v>
      </c>
      <c r="S769" s="299" t="str">
        <f ca="1">IF(AND(ResultsTeams[[#This Row],[Category]]&lt;&gt;"",ResultsTeams[[#This Row],[Team A]]&lt;&gt;""),COUNTIF(INDIRECT("TeamsList[Club Name]"),ResultsTeams[[#This Row],[Team A]]),"")</f>
        <v/>
      </c>
      <c r="T769" s="299" t="str">
        <f ca="1">IF(AND(ResultsTeams[[#This Row],[Category]]&lt;&gt;"",ResultsTeams[[#This Row],[Team B]]&lt;&gt;""),COUNTIF(INDIRECT("TeamsList[Club Name]"),ResultsTeams[[#This Row],[Team B]]),"")</f>
        <v/>
      </c>
      <c r="U76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9" s="299" t="str">
        <f>IF(ResultsTeams[[#This Row],[Score_OK]],IF(ResultsTeams[[#This Row],[StageCpy]]="Groups",ResultsTeams[[#This Row],[Category]]&amp;"-"&amp;IF(ResultsTeams[[#This Row],[Team B]]="","",IF(ResultsTeams[[#This Row],[Match-A]]=ResultsTeams[[#This Row],[Match-B]],ResultsTeams[[#This Row],[Team A]],"")),""),"")</f>
        <v/>
      </c>
      <c r="W769" s="299" t="str">
        <f>IF(ResultsTeams[[#This Row],[Score_OK]],IF(ResultsTeams[[#This Row],[StageCpy]]="Groups",ResultsTeams[[#This Row],[Category]]&amp;"-"&amp;IF(ResultsTeams[[#This Row],[Team B]]="","",IF(ResultsTeams[[#This Row],[Match-A]]=ResultsTeams[[#This Row],[Match-B]],ResultsTeams[[#This Row],[Team B]],"")),""),"")</f>
        <v/>
      </c>
      <c r="X76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9" s="298" t="str">
        <f>IF(ResultsTeams[[#This Row],[Category]]="","",VLOOKUP(ResultsTeams[[#This Row],[Stage]],$R$1:$T$8,MATCH(ResultsTeams[[#This Row],[Category]],$S$1:$T$1,0)+1,FALSE))</f>
        <v/>
      </c>
      <c r="AC76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9" s="298">
        <f>IF(ResultsTeams[[#This Row],[Type]]="G",ResultsTeams[[#This Row],[Stage]],AD768)</f>
        <v>0</v>
      </c>
      <c r="AE769" s="439" t="e">
        <f>IF(ResultsTeams[[#This Row],[Type]]="G",INDEX(TeamsList[Club Name],MATCH(ResultsTeams[[#This Row],[Team A]],TeamsList[Team Name],0)),AE768)</f>
        <v>#N/A</v>
      </c>
      <c r="AF769" s="439" t="e">
        <f>IF(ResultsTeams[[#This Row],[Type]]="G",INDEX(TeamsList[Club Name],MATCH(ResultsTeams[[#This Row],[Team B]],TeamsList[Team Name],0)),AF768)</f>
        <v>#N/A</v>
      </c>
      <c r="AG769" s="299"/>
    </row>
    <row r="770" spans="1:33" x14ac:dyDescent="0.2">
      <c r="A770" s="85"/>
      <c r="B770" s="314"/>
      <c r="C770" s="85"/>
      <c r="D770" s="85"/>
      <c r="E770" s="275" t="s">
        <v>13164</v>
      </c>
      <c r="F770" s="280"/>
      <c r="G770" s="280"/>
      <c r="H770" s="288"/>
      <c r="I770" s="288"/>
      <c r="J770" s="288"/>
      <c r="K770" s="398"/>
      <c r="L770" s="398"/>
      <c r="M770" s="281"/>
      <c r="N770" s="299" t="b">
        <f>NOT(ISERROR(ResultsTeams[[#This Row],[Goal-A]]+ResultsTeams[[#This Row],[Goal-B]]))</f>
        <v>1</v>
      </c>
      <c r="O770" s="299">
        <f>IF(ResultsTeams[[#This Row],[Type]]="G",SUM(O771:O774),IF(LEFT(ResultsTeams[[#This Row],[Type]],1)="P",IF(ResultsTeams[[#This Row],[Goal-A]]&gt;ResultsTeams[[#This Row],[Goal-B]],1,0),""))</f>
        <v>0</v>
      </c>
      <c r="P770" s="299">
        <f>IF(ResultsTeams[[#This Row],[Type]]="G",SUM(P771:P774),IF(LEFT(ResultsTeams[[#This Row],[Type]],1)="P",IF(ResultsTeams[[#This Row],[Goal-A]]&lt;ResultsTeams[[#This Row],[Goal-B]],1,0),""))</f>
        <v>0</v>
      </c>
      <c r="Q770" s="299">
        <f>IF(ResultsTeams[[#This Row],[Type]]="G",SUM(Q771:Q774),IF(LEFT(ResultsTeams[[#This Row],[Type]],1)="P",VALUE(ResultsTeams[[#This Row],[Score-A]]),""))</f>
        <v>0</v>
      </c>
      <c r="R770" s="299">
        <f>IF(ResultsTeams[[#This Row],[Type]]="G",SUM(R771:R774),IF(LEFT(ResultsTeams[[#This Row],[Type]],1)="P",VALUE(ResultsTeams[[#This Row],[Score-B]]),""))</f>
        <v>0</v>
      </c>
      <c r="S770" s="299" t="str">
        <f ca="1">IF(AND(ResultsTeams[[#This Row],[Category]]&lt;&gt;"",ResultsTeams[[#This Row],[Team A]]&lt;&gt;""),COUNTIF(INDIRECT("TeamsList[Club Name]"),ResultsTeams[[#This Row],[Team A]]),"")</f>
        <v/>
      </c>
      <c r="T770" s="299" t="str">
        <f ca="1">IF(AND(ResultsTeams[[#This Row],[Category]]&lt;&gt;"",ResultsTeams[[#This Row],[Team B]]&lt;&gt;""),COUNTIF(INDIRECT("TeamsList[Club Name]"),ResultsTeams[[#This Row],[Team B]]),"")</f>
        <v/>
      </c>
      <c r="U77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0" s="299" t="str">
        <f>IF(ResultsTeams[[#This Row],[Score_OK]],IF(ResultsTeams[[#This Row],[StageCpy]]="Groups",ResultsTeams[[#This Row],[Category]]&amp;"-"&amp;IF(ResultsTeams[[#This Row],[Team B]]="","",IF(ResultsTeams[[#This Row],[Match-A]]=ResultsTeams[[#This Row],[Match-B]],ResultsTeams[[#This Row],[Team A]],"")),""),"")</f>
        <v/>
      </c>
      <c r="W770" s="299" t="str">
        <f>IF(ResultsTeams[[#This Row],[Score_OK]],IF(ResultsTeams[[#This Row],[StageCpy]]="Groups",ResultsTeams[[#This Row],[Category]]&amp;"-"&amp;IF(ResultsTeams[[#This Row],[Team B]]="","",IF(ResultsTeams[[#This Row],[Match-A]]=ResultsTeams[[#This Row],[Match-B]],ResultsTeams[[#This Row],[Team B]],"")),""),"")</f>
        <v/>
      </c>
      <c r="X77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0" s="298" t="str">
        <f>IF(ResultsTeams[[#This Row],[Category]]="","",VLOOKUP(ResultsTeams[[#This Row],[Stage]],$R$1:$T$8,MATCH(ResultsTeams[[#This Row],[Category]],$S$1:$T$1,0)+1,FALSE))</f>
        <v/>
      </c>
      <c r="AC77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0" s="298">
        <f>IF(ResultsTeams[[#This Row],[Type]]="G",ResultsTeams[[#This Row],[Stage]],AD769)</f>
        <v>0</v>
      </c>
      <c r="AE770" s="439" t="e">
        <f>IF(ResultsTeams[[#This Row],[Type]]="G",INDEX(TeamsList[Club Name],MATCH(ResultsTeams[[#This Row],[Team A]],TeamsList[Team Name],0)),AE769)</f>
        <v>#N/A</v>
      </c>
      <c r="AF770" s="439" t="e">
        <f>IF(ResultsTeams[[#This Row],[Type]]="G",INDEX(TeamsList[Club Name],MATCH(ResultsTeams[[#This Row],[Team B]],TeamsList[Team Name],0)),AF769)</f>
        <v>#N/A</v>
      </c>
      <c r="AG770" s="299"/>
    </row>
    <row r="771" spans="1:33" x14ac:dyDescent="0.2">
      <c r="A771" s="85"/>
      <c r="B771" s="314"/>
      <c r="C771" s="85"/>
      <c r="D771" s="85"/>
      <c r="E771" s="275" t="s">
        <v>13167</v>
      </c>
      <c r="F771" s="280"/>
      <c r="G771" s="280"/>
      <c r="H771" s="288"/>
      <c r="I771" s="288"/>
      <c r="J771" s="288"/>
      <c r="K771" s="398"/>
      <c r="L771" s="398"/>
      <c r="M771" s="281"/>
      <c r="N771" s="299" t="b">
        <f>NOT(ISERROR(ResultsTeams[[#This Row],[Goal-A]]+ResultsTeams[[#This Row],[Goal-B]]))</f>
        <v>1</v>
      </c>
      <c r="O771" s="299">
        <f>IF(ResultsTeams[[#This Row],[Type]]="G",SUM(O772:O775),IF(LEFT(ResultsTeams[[#This Row],[Type]],1)="P",IF(ResultsTeams[[#This Row],[Goal-A]]&gt;ResultsTeams[[#This Row],[Goal-B]],1,0),""))</f>
        <v>0</v>
      </c>
      <c r="P771" s="299">
        <f>IF(ResultsTeams[[#This Row],[Type]]="G",SUM(P772:P775),IF(LEFT(ResultsTeams[[#This Row],[Type]],1)="P",IF(ResultsTeams[[#This Row],[Goal-A]]&lt;ResultsTeams[[#This Row],[Goal-B]],1,0),""))</f>
        <v>0</v>
      </c>
      <c r="Q771" s="299">
        <f>IF(ResultsTeams[[#This Row],[Type]]="G",SUM(Q772:Q775),IF(LEFT(ResultsTeams[[#This Row],[Type]],1)="P",VALUE(ResultsTeams[[#This Row],[Score-A]]),""))</f>
        <v>0</v>
      </c>
      <c r="R771" s="299">
        <f>IF(ResultsTeams[[#This Row],[Type]]="G",SUM(R772:R775),IF(LEFT(ResultsTeams[[#This Row],[Type]],1)="P",VALUE(ResultsTeams[[#This Row],[Score-B]]),""))</f>
        <v>0</v>
      </c>
      <c r="S771" s="299" t="str">
        <f ca="1">IF(AND(ResultsTeams[[#This Row],[Category]]&lt;&gt;"",ResultsTeams[[#This Row],[Team A]]&lt;&gt;""),COUNTIF(INDIRECT("TeamsList[Club Name]"),ResultsTeams[[#This Row],[Team A]]),"")</f>
        <v/>
      </c>
      <c r="T771" s="299" t="str">
        <f ca="1">IF(AND(ResultsTeams[[#This Row],[Category]]&lt;&gt;"",ResultsTeams[[#This Row],[Team B]]&lt;&gt;""),COUNTIF(INDIRECT("TeamsList[Club Name]"),ResultsTeams[[#This Row],[Team B]]),"")</f>
        <v/>
      </c>
      <c r="U77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1" s="299" t="str">
        <f>IF(ResultsTeams[[#This Row],[Score_OK]],IF(ResultsTeams[[#This Row],[StageCpy]]="Groups",ResultsTeams[[#This Row],[Category]]&amp;"-"&amp;IF(ResultsTeams[[#This Row],[Team B]]="","",IF(ResultsTeams[[#This Row],[Match-A]]=ResultsTeams[[#This Row],[Match-B]],ResultsTeams[[#This Row],[Team A]],"")),""),"")</f>
        <v/>
      </c>
      <c r="W771" s="299" t="str">
        <f>IF(ResultsTeams[[#This Row],[Score_OK]],IF(ResultsTeams[[#This Row],[StageCpy]]="Groups",ResultsTeams[[#This Row],[Category]]&amp;"-"&amp;IF(ResultsTeams[[#This Row],[Team B]]="","",IF(ResultsTeams[[#This Row],[Match-A]]=ResultsTeams[[#This Row],[Match-B]],ResultsTeams[[#This Row],[Team B]],"")),""),"")</f>
        <v/>
      </c>
      <c r="X77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1" s="298" t="str">
        <f>IF(ResultsTeams[[#This Row],[Category]]="","",VLOOKUP(ResultsTeams[[#This Row],[Stage]],$R$1:$T$8,MATCH(ResultsTeams[[#This Row],[Category]],$S$1:$T$1,0)+1,FALSE))</f>
        <v/>
      </c>
      <c r="AC77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1" s="298">
        <f>IF(ResultsTeams[[#This Row],[Type]]="G",ResultsTeams[[#This Row],[Stage]],AD770)</f>
        <v>0</v>
      </c>
      <c r="AE771" s="439" t="e">
        <f>IF(ResultsTeams[[#This Row],[Type]]="G",INDEX(TeamsList[Club Name],MATCH(ResultsTeams[[#This Row],[Team A]],TeamsList[Team Name],0)),AE770)</f>
        <v>#N/A</v>
      </c>
      <c r="AF771" s="439" t="e">
        <f>IF(ResultsTeams[[#This Row],[Type]]="G",INDEX(TeamsList[Club Name],MATCH(ResultsTeams[[#This Row],[Team B]],TeamsList[Team Name],0)),AF770)</f>
        <v>#N/A</v>
      </c>
      <c r="AG771" s="299"/>
    </row>
    <row r="772" spans="1:33" x14ac:dyDescent="0.2">
      <c r="A772" s="85"/>
      <c r="B772" s="314"/>
      <c r="C772" s="85"/>
      <c r="D772" s="85"/>
      <c r="E772" s="275" t="s">
        <v>13170</v>
      </c>
      <c r="F772" s="280"/>
      <c r="G772" s="280"/>
      <c r="H772" s="288"/>
      <c r="I772" s="288"/>
      <c r="J772" s="288"/>
      <c r="K772" s="398"/>
      <c r="L772" s="398"/>
      <c r="M772" s="281"/>
      <c r="N772" s="299" t="b">
        <f>NOT(ISERROR(ResultsTeams[[#This Row],[Goal-A]]+ResultsTeams[[#This Row],[Goal-B]]))</f>
        <v>1</v>
      </c>
      <c r="O772" s="299">
        <f>IF(ResultsTeams[[#This Row],[Type]]="G",SUM(O773:O776),IF(LEFT(ResultsTeams[[#This Row],[Type]],1)="P",IF(ResultsTeams[[#This Row],[Goal-A]]&gt;ResultsTeams[[#This Row],[Goal-B]],1,0),""))</f>
        <v>0</v>
      </c>
      <c r="P772" s="299">
        <f>IF(ResultsTeams[[#This Row],[Type]]="G",SUM(P773:P776),IF(LEFT(ResultsTeams[[#This Row],[Type]],1)="P",IF(ResultsTeams[[#This Row],[Goal-A]]&lt;ResultsTeams[[#This Row],[Goal-B]],1,0),""))</f>
        <v>0</v>
      </c>
      <c r="Q772" s="299">
        <f>IF(ResultsTeams[[#This Row],[Type]]="G",SUM(Q773:Q776),IF(LEFT(ResultsTeams[[#This Row],[Type]],1)="P",VALUE(ResultsTeams[[#This Row],[Score-A]]),""))</f>
        <v>0</v>
      </c>
      <c r="R772" s="299">
        <f>IF(ResultsTeams[[#This Row],[Type]]="G",SUM(R773:R776),IF(LEFT(ResultsTeams[[#This Row],[Type]],1)="P",VALUE(ResultsTeams[[#This Row],[Score-B]]),""))</f>
        <v>0</v>
      </c>
      <c r="S772" s="299" t="str">
        <f ca="1">IF(AND(ResultsTeams[[#This Row],[Category]]&lt;&gt;"",ResultsTeams[[#This Row],[Team A]]&lt;&gt;""),COUNTIF(INDIRECT("TeamsList[Club Name]"),ResultsTeams[[#This Row],[Team A]]),"")</f>
        <v/>
      </c>
      <c r="T772" s="299" t="str">
        <f ca="1">IF(AND(ResultsTeams[[#This Row],[Category]]&lt;&gt;"",ResultsTeams[[#This Row],[Team B]]&lt;&gt;""),COUNTIF(INDIRECT("TeamsList[Club Name]"),ResultsTeams[[#This Row],[Team B]]),"")</f>
        <v/>
      </c>
      <c r="U77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2" s="299" t="str">
        <f>IF(ResultsTeams[[#This Row],[Score_OK]],IF(ResultsTeams[[#This Row],[StageCpy]]="Groups",ResultsTeams[[#This Row],[Category]]&amp;"-"&amp;IF(ResultsTeams[[#This Row],[Team B]]="","",IF(ResultsTeams[[#This Row],[Match-A]]=ResultsTeams[[#This Row],[Match-B]],ResultsTeams[[#This Row],[Team A]],"")),""),"")</f>
        <v/>
      </c>
      <c r="W772" s="299" t="str">
        <f>IF(ResultsTeams[[#This Row],[Score_OK]],IF(ResultsTeams[[#This Row],[StageCpy]]="Groups",ResultsTeams[[#This Row],[Category]]&amp;"-"&amp;IF(ResultsTeams[[#This Row],[Team B]]="","",IF(ResultsTeams[[#This Row],[Match-A]]=ResultsTeams[[#This Row],[Match-B]],ResultsTeams[[#This Row],[Team B]],"")),""),"")</f>
        <v/>
      </c>
      <c r="X77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2" s="298" t="str">
        <f>IF(ResultsTeams[[#This Row],[Category]]="","",VLOOKUP(ResultsTeams[[#This Row],[Stage]],$R$1:$T$8,MATCH(ResultsTeams[[#This Row],[Category]],$S$1:$T$1,0)+1,FALSE))</f>
        <v/>
      </c>
      <c r="AC77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2" s="298">
        <f>IF(ResultsTeams[[#This Row],[Type]]="G",ResultsTeams[[#This Row],[Stage]],AD771)</f>
        <v>0</v>
      </c>
      <c r="AE772" s="439" t="e">
        <f>IF(ResultsTeams[[#This Row],[Type]]="G",INDEX(TeamsList[Club Name],MATCH(ResultsTeams[[#This Row],[Team A]],TeamsList[Team Name],0)),AE771)</f>
        <v>#N/A</v>
      </c>
      <c r="AF772" s="439" t="e">
        <f>IF(ResultsTeams[[#This Row],[Type]]="G",INDEX(TeamsList[Club Name],MATCH(ResultsTeams[[#This Row],[Team B]],TeamsList[Team Name],0)),AF771)</f>
        <v>#N/A</v>
      </c>
      <c r="AG772" s="299"/>
    </row>
    <row r="773" spans="1:33" x14ac:dyDescent="0.2">
      <c r="A773" s="85"/>
      <c r="B773" s="85"/>
      <c r="C773" s="85"/>
      <c r="D773" s="85"/>
      <c r="E773" s="275" t="s">
        <v>13173</v>
      </c>
      <c r="F773" s="281"/>
      <c r="G773" s="281"/>
      <c r="H773" s="288"/>
      <c r="I773" s="288"/>
      <c r="J773" s="294"/>
      <c r="K773" s="399"/>
      <c r="L773" s="399"/>
      <c r="M773" s="86"/>
      <c r="N773" s="299" t="b">
        <f>NOT(ISERROR(ResultsTeams[[#This Row],[Goal-A]]+ResultsTeams[[#This Row],[Goal-B]]))</f>
        <v>0</v>
      </c>
      <c r="O773" s="299" t="str">
        <f>IF(ResultsTeams[[#This Row],[Type]]="G",SUM(O774:O777),IF(LEFT(ResultsTeams[[#This Row],[Type]],1)="P",IF(ResultsTeams[[#This Row],[Goal-A]]&gt;ResultsTeams[[#This Row],[Goal-B]],1,0),""))</f>
        <v/>
      </c>
      <c r="P773" s="299" t="str">
        <f>IF(ResultsTeams[[#This Row],[Type]]="G",SUM(P774:P777),IF(LEFT(ResultsTeams[[#This Row],[Type]],1)="P",IF(ResultsTeams[[#This Row],[Goal-A]]&lt;ResultsTeams[[#This Row],[Goal-B]],1,0),""))</f>
        <v/>
      </c>
      <c r="Q773" s="299" t="str">
        <f>IF(ResultsTeams[[#This Row],[Type]]="G",SUM(Q774:Q777),IF(LEFT(ResultsTeams[[#This Row],[Type]],1)="P",VALUE(ResultsTeams[[#This Row],[Score-A]]),""))</f>
        <v/>
      </c>
      <c r="R773" s="299" t="str">
        <f>IF(ResultsTeams[[#This Row],[Type]]="G",SUM(R774:R777),IF(LEFT(ResultsTeams[[#This Row],[Type]],1)="P",VALUE(ResultsTeams[[#This Row],[Score-B]]),""))</f>
        <v/>
      </c>
      <c r="S773" s="299" t="str">
        <f ca="1">IF(AND(ResultsTeams[[#This Row],[Category]]&lt;&gt;"",ResultsTeams[[#This Row],[Team A]]&lt;&gt;""),COUNTIF(INDIRECT("TeamsList[Club Name]"),ResultsTeams[[#This Row],[Team A]]),"")</f>
        <v/>
      </c>
      <c r="T773" s="299" t="str">
        <f ca="1">IF(AND(ResultsTeams[[#This Row],[Category]]&lt;&gt;"",ResultsTeams[[#This Row],[Team B]]&lt;&gt;""),COUNTIF(INDIRECT("TeamsList[Club Name]"),ResultsTeams[[#This Row],[Team B]]),"")</f>
        <v/>
      </c>
      <c r="U77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3" s="299" t="str">
        <f>IF(ResultsTeams[[#This Row],[Score_OK]],IF(ResultsTeams[[#This Row],[StageCpy]]="Groups",ResultsTeams[[#This Row],[Category]]&amp;"-"&amp;IF(ResultsTeams[[#This Row],[Team B]]="","",IF(ResultsTeams[[#This Row],[Match-A]]=ResultsTeams[[#This Row],[Match-B]],ResultsTeams[[#This Row],[Team A]],"")),""),"")</f>
        <v/>
      </c>
      <c r="W773" s="299" t="str">
        <f>IF(ResultsTeams[[#This Row],[Score_OK]],IF(ResultsTeams[[#This Row],[StageCpy]]="Groups",ResultsTeams[[#This Row],[Category]]&amp;"-"&amp;IF(ResultsTeams[[#This Row],[Team B]]="","",IF(ResultsTeams[[#This Row],[Match-A]]=ResultsTeams[[#This Row],[Match-B]],ResultsTeams[[#This Row],[Team B]],"")),""),"")</f>
        <v/>
      </c>
      <c r="X77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3" s="298" t="str">
        <f>IF(ResultsTeams[[#This Row],[Category]]="","",VLOOKUP(ResultsTeams[[#This Row],[Stage]],$R$1:$T$8,MATCH(ResultsTeams[[#This Row],[Category]],$S$1:$T$1,0)+1,FALSE))</f>
        <v/>
      </c>
      <c r="AC77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3" s="298">
        <f>IF(ResultsTeams[[#This Row],[Type]]="G",ResultsTeams[[#This Row],[Stage]],AD772)</f>
        <v>0</v>
      </c>
      <c r="AE773" s="439" t="e">
        <f>IF(ResultsTeams[[#This Row],[Type]]="G",INDEX(TeamsList[Club Name],MATCH(ResultsTeams[[#This Row],[Team A]],TeamsList[Team Name],0)),AE772)</f>
        <v>#N/A</v>
      </c>
      <c r="AF773" s="439" t="e">
        <f>IF(ResultsTeams[[#This Row],[Type]]="G",INDEX(TeamsList[Club Name],MATCH(ResultsTeams[[#This Row],[Team B]],TeamsList[Team Name],0)),AF772)</f>
        <v>#N/A</v>
      </c>
      <c r="AG773" s="299"/>
    </row>
    <row r="774" spans="1:33" ht="12" thickBot="1" x14ac:dyDescent="0.25">
      <c r="A774" s="106"/>
      <c r="B774" s="106"/>
      <c r="C774" s="106"/>
      <c r="D774" s="106"/>
      <c r="E774" s="302" t="s">
        <v>13174</v>
      </c>
      <c r="F774" s="296"/>
      <c r="G774" s="296"/>
      <c r="H774" s="358"/>
      <c r="I774" s="358"/>
      <c r="J774" s="297"/>
      <c r="K774" s="400"/>
      <c r="L774" s="400"/>
      <c r="M774" s="107"/>
      <c r="N774" s="299" t="b">
        <f>NOT(ISERROR(ResultsTeams[[#This Row],[Goal-A]]+ResultsTeams[[#This Row],[Goal-B]]))</f>
        <v>0</v>
      </c>
      <c r="O774" s="299" t="str">
        <f>IF(ResultsTeams[[#This Row],[Type]]="G",SUM(O775:O778),IF(LEFT(ResultsTeams[[#This Row],[Type]],1)="P",IF(ResultsTeams[[#This Row],[Goal-A]]&gt;ResultsTeams[[#This Row],[Goal-B]],1,0),""))</f>
        <v/>
      </c>
      <c r="P774" s="299" t="str">
        <f>IF(ResultsTeams[[#This Row],[Type]]="G",SUM(P775:P778),IF(LEFT(ResultsTeams[[#This Row],[Type]],1)="P",IF(ResultsTeams[[#This Row],[Goal-A]]&lt;ResultsTeams[[#This Row],[Goal-B]],1,0),""))</f>
        <v/>
      </c>
      <c r="Q774" s="299" t="str">
        <f>IF(ResultsTeams[[#This Row],[Type]]="G",SUM(Q775:Q778),IF(LEFT(ResultsTeams[[#This Row],[Type]],1)="P",VALUE(ResultsTeams[[#This Row],[Score-A]]),""))</f>
        <v/>
      </c>
      <c r="R774" s="299" t="str">
        <f>IF(ResultsTeams[[#This Row],[Type]]="G",SUM(R775:R778),IF(LEFT(ResultsTeams[[#This Row],[Type]],1)="P",VALUE(ResultsTeams[[#This Row],[Score-B]]),""))</f>
        <v/>
      </c>
      <c r="S774" s="299" t="str">
        <f ca="1">IF(AND(ResultsTeams[[#This Row],[Category]]&lt;&gt;"",ResultsTeams[[#This Row],[Team A]]&lt;&gt;""),COUNTIF(INDIRECT("TeamsList[Club Name]"),ResultsTeams[[#This Row],[Team A]]),"")</f>
        <v/>
      </c>
      <c r="T774" s="299" t="str">
        <f ca="1">IF(AND(ResultsTeams[[#This Row],[Category]]&lt;&gt;"",ResultsTeams[[#This Row],[Team B]]&lt;&gt;""),COUNTIF(INDIRECT("TeamsList[Club Name]"),ResultsTeams[[#This Row],[Team B]]),"")</f>
        <v/>
      </c>
      <c r="U77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4" s="299" t="str">
        <f>IF(ResultsTeams[[#This Row],[Score_OK]],IF(ResultsTeams[[#This Row],[StageCpy]]="Groups",ResultsTeams[[#This Row],[Category]]&amp;"-"&amp;IF(ResultsTeams[[#This Row],[Team B]]="","",IF(ResultsTeams[[#This Row],[Match-A]]=ResultsTeams[[#This Row],[Match-B]],ResultsTeams[[#This Row],[Team A]],"")),""),"")</f>
        <v/>
      </c>
      <c r="W774" s="299" t="str">
        <f>IF(ResultsTeams[[#This Row],[Score_OK]],IF(ResultsTeams[[#This Row],[StageCpy]]="Groups",ResultsTeams[[#This Row],[Category]]&amp;"-"&amp;IF(ResultsTeams[[#This Row],[Team B]]="","",IF(ResultsTeams[[#This Row],[Match-A]]=ResultsTeams[[#This Row],[Match-B]],ResultsTeams[[#This Row],[Team B]],"")),""),"")</f>
        <v/>
      </c>
      <c r="X77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4" s="298" t="str">
        <f>IF(ResultsTeams[[#This Row],[Category]]="","",VLOOKUP(ResultsTeams[[#This Row],[Stage]],$R$1:$T$8,MATCH(ResultsTeams[[#This Row],[Category]],$S$1:$T$1,0)+1,FALSE))</f>
        <v/>
      </c>
      <c r="AC77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4" s="298">
        <f>IF(ResultsTeams[[#This Row],[Type]]="G",ResultsTeams[[#This Row],[Stage]],AD773)</f>
        <v>0</v>
      </c>
      <c r="AE774" s="439" t="e">
        <f>IF(ResultsTeams[[#This Row],[Type]]="G",INDEX(TeamsList[Club Name],MATCH(ResultsTeams[[#This Row],[Team A]],TeamsList[Team Name],0)),AE773)</f>
        <v>#N/A</v>
      </c>
      <c r="AF774" s="439" t="e">
        <f>IF(ResultsTeams[[#This Row],[Type]]="G",INDEX(TeamsList[Club Name],MATCH(ResultsTeams[[#This Row],[Team B]],TeamsList[Team Name],0)),AF773)</f>
        <v>#N/A</v>
      </c>
      <c r="AG774" s="299"/>
    </row>
    <row r="775" spans="1:33" ht="12" thickBot="1" x14ac:dyDescent="0.25">
      <c r="A775" s="295"/>
      <c r="B775" s="304"/>
      <c r="C775" s="304"/>
      <c r="D775" s="304"/>
      <c r="E775" s="306" t="s">
        <v>13158</v>
      </c>
      <c r="F775" s="307"/>
      <c r="G775" s="307"/>
      <c r="H775" s="309"/>
      <c r="I775" s="309"/>
      <c r="J775" s="309"/>
      <c r="K775" s="401"/>
      <c r="L775" s="401"/>
      <c r="M775" s="305"/>
      <c r="N775" s="299" t="b">
        <f>NOT(ISERROR(ResultsTeams[[#This Row],[Goal-A]]+ResultsTeams[[#This Row],[Goal-B]]))</f>
        <v>1</v>
      </c>
      <c r="O775" s="299">
        <f>IF(ResultsTeams[[#This Row],[Type]]="G",SUM(O776:O779),IF(LEFT(ResultsTeams[[#This Row],[Type]],1)="P",IF(ResultsTeams[[#This Row],[Goal-A]]&gt;ResultsTeams[[#This Row],[Goal-B]],1,0),""))</f>
        <v>0</v>
      </c>
      <c r="P775" s="299">
        <f>IF(ResultsTeams[[#This Row],[Type]]="G",SUM(P776:P779),IF(LEFT(ResultsTeams[[#This Row],[Type]],1)="P",IF(ResultsTeams[[#This Row],[Goal-A]]&lt;ResultsTeams[[#This Row],[Goal-B]],1,0),""))</f>
        <v>0</v>
      </c>
      <c r="Q775" s="299">
        <f>IF(ResultsTeams[[#This Row],[Type]]="G",SUM(Q776:Q779),IF(LEFT(ResultsTeams[[#This Row],[Type]],1)="P",VALUE(ResultsTeams[[#This Row],[Score-A]]),""))</f>
        <v>0</v>
      </c>
      <c r="R775" s="299">
        <f>IF(ResultsTeams[[#This Row],[Type]]="G",SUM(R776:R779),IF(LEFT(ResultsTeams[[#This Row],[Type]],1)="P",VALUE(ResultsTeams[[#This Row],[Score-B]]),""))</f>
        <v>0</v>
      </c>
      <c r="S775" s="299" t="str">
        <f ca="1">IF(AND(ResultsTeams[[#This Row],[Category]]&lt;&gt;"",ResultsTeams[[#This Row],[Team A]]&lt;&gt;""),COUNTIF(INDIRECT("TeamsList[Club Name]"),ResultsTeams[[#This Row],[Team A]]),"")</f>
        <v/>
      </c>
      <c r="T775" s="299" t="str">
        <f ca="1">IF(AND(ResultsTeams[[#This Row],[Category]]&lt;&gt;"",ResultsTeams[[#This Row],[Team B]]&lt;&gt;""),COUNTIF(INDIRECT("TeamsList[Club Name]"),ResultsTeams[[#This Row],[Team B]]),"")</f>
        <v/>
      </c>
      <c r="U77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5" s="299" t="str">
        <f>IF(ResultsTeams[[#This Row],[Score_OK]],IF(ResultsTeams[[#This Row],[StageCpy]]="Groups",ResultsTeams[[#This Row],[Category]]&amp;"-"&amp;IF(ResultsTeams[[#This Row],[Team B]]="","",IF(ResultsTeams[[#This Row],[Match-A]]=ResultsTeams[[#This Row],[Match-B]],ResultsTeams[[#This Row],[Team A]],"")),""),"")</f>
        <v/>
      </c>
      <c r="W775" s="299" t="str">
        <f>IF(ResultsTeams[[#This Row],[Score_OK]],IF(ResultsTeams[[#This Row],[StageCpy]]="Groups",ResultsTeams[[#This Row],[Category]]&amp;"-"&amp;IF(ResultsTeams[[#This Row],[Team B]]="","",IF(ResultsTeams[[#This Row],[Match-A]]=ResultsTeams[[#This Row],[Match-B]],ResultsTeams[[#This Row],[Team B]],"")),""),"")</f>
        <v/>
      </c>
      <c r="X77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5" s="298" t="str">
        <f>IF(ResultsTeams[[#This Row],[Category]]="","",VLOOKUP(ResultsTeams[[#This Row],[Stage]],$R$1:$T$8,MATCH(ResultsTeams[[#This Row],[Category]],$S$1:$T$1,0)+1,FALSE))</f>
        <v/>
      </c>
      <c r="AC77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5" s="298">
        <f>IF(ResultsTeams[[#This Row],[Type]]="G",ResultsTeams[[#This Row],[Stage]],AD774)</f>
        <v>0</v>
      </c>
      <c r="AE775" s="439" t="e">
        <f>IF(ResultsTeams[[#This Row],[Type]]="G",INDEX(TeamsList[Club Name],MATCH(ResultsTeams[[#This Row],[Team A]],TeamsList[Team Name],0)),AE774)</f>
        <v>#N/A</v>
      </c>
      <c r="AF775" s="439" t="e">
        <f>IF(ResultsTeams[[#This Row],[Type]]="G",INDEX(TeamsList[Club Name],MATCH(ResultsTeams[[#This Row],[Team B]],TeamsList[Team Name],0)),AF774)</f>
        <v>#N/A</v>
      </c>
      <c r="AG775" s="299"/>
    </row>
    <row r="776" spans="1:33" x14ac:dyDescent="0.2">
      <c r="A776" s="83"/>
      <c r="B776" s="314"/>
      <c r="C776" s="83"/>
      <c r="D776" s="83"/>
      <c r="E776" s="274" t="s">
        <v>13161</v>
      </c>
      <c r="F776" s="278"/>
      <c r="G776" s="278"/>
      <c r="H776" s="287"/>
      <c r="I776" s="287"/>
      <c r="J776" s="287"/>
      <c r="K776" s="397"/>
      <c r="L776" s="397"/>
      <c r="M776" s="84"/>
      <c r="N776" s="299" t="b">
        <f>NOT(ISERROR(ResultsTeams[[#This Row],[Goal-A]]+ResultsTeams[[#This Row],[Goal-B]]))</f>
        <v>1</v>
      </c>
      <c r="O776" s="299">
        <f>IF(ResultsTeams[[#This Row],[Type]]="G",SUM(O777:O780),IF(LEFT(ResultsTeams[[#This Row],[Type]],1)="P",IF(ResultsTeams[[#This Row],[Goal-A]]&gt;ResultsTeams[[#This Row],[Goal-B]],1,0),""))</f>
        <v>0</v>
      </c>
      <c r="P776" s="299">
        <f>IF(ResultsTeams[[#This Row],[Type]]="G",SUM(P777:P780),IF(LEFT(ResultsTeams[[#This Row],[Type]],1)="P",IF(ResultsTeams[[#This Row],[Goal-A]]&lt;ResultsTeams[[#This Row],[Goal-B]],1,0),""))</f>
        <v>0</v>
      </c>
      <c r="Q776" s="299">
        <f>IF(ResultsTeams[[#This Row],[Type]]="G",SUM(Q777:Q780),IF(LEFT(ResultsTeams[[#This Row],[Type]],1)="P",VALUE(ResultsTeams[[#This Row],[Score-A]]),""))</f>
        <v>0</v>
      </c>
      <c r="R776" s="299">
        <f>IF(ResultsTeams[[#This Row],[Type]]="G",SUM(R777:R780),IF(LEFT(ResultsTeams[[#This Row],[Type]],1)="P",VALUE(ResultsTeams[[#This Row],[Score-B]]),""))</f>
        <v>0</v>
      </c>
      <c r="S776" s="299" t="str">
        <f ca="1">IF(AND(ResultsTeams[[#This Row],[Category]]&lt;&gt;"",ResultsTeams[[#This Row],[Team A]]&lt;&gt;""),COUNTIF(INDIRECT("TeamsList[Club Name]"),ResultsTeams[[#This Row],[Team A]]),"")</f>
        <v/>
      </c>
      <c r="T776" s="299" t="str">
        <f ca="1">IF(AND(ResultsTeams[[#This Row],[Category]]&lt;&gt;"",ResultsTeams[[#This Row],[Team B]]&lt;&gt;""),COUNTIF(INDIRECT("TeamsList[Club Name]"),ResultsTeams[[#This Row],[Team B]]),"")</f>
        <v/>
      </c>
      <c r="U77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6" s="299" t="str">
        <f>IF(ResultsTeams[[#This Row],[Score_OK]],IF(ResultsTeams[[#This Row],[StageCpy]]="Groups",ResultsTeams[[#This Row],[Category]]&amp;"-"&amp;IF(ResultsTeams[[#This Row],[Team B]]="","",IF(ResultsTeams[[#This Row],[Match-A]]=ResultsTeams[[#This Row],[Match-B]],ResultsTeams[[#This Row],[Team A]],"")),""),"")</f>
        <v/>
      </c>
      <c r="W776" s="299" t="str">
        <f>IF(ResultsTeams[[#This Row],[Score_OK]],IF(ResultsTeams[[#This Row],[StageCpy]]="Groups",ResultsTeams[[#This Row],[Category]]&amp;"-"&amp;IF(ResultsTeams[[#This Row],[Team B]]="","",IF(ResultsTeams[[#This Row],[Match-A]]=ResultsTeams[[#This Row],[Match-B]],ResultsTeams[[#This Row],[Team B]],"")),""),"")</f>
        <v/>
      </c>
      <c r="X77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6" s="298" t="str">
        <f>IF(ResultsTeams[[#This Row],[Category]]="","",VLOOKUP(ResultsTeams[[#This Row],[Stage]],$R$1:$T$8,MATCH(ResultsTeams[[#This Row],[Category]],$S$1:$T$1,0)+1,FALSE))</f>
        <v/>
      </c>
      <c r="AC77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6" s="298">
        <f>IF(ResultsTeams[[#This Row],[Type]]="G",ResultsTeams[[#This Row],[Stage]],AD775)</f>
        <v>0</v>
      </c>
      <c r="AE776" s="439" t="e">
        <f>IF(ResultsTeams[[#This Row],[Type]]="G",INDEX(TeamsList[Club Name],MATCH(ResultsTeams[[#This Row],[Team A]],TeamsList[Team Name],0)),AE775)</f>
        <v>#N/A</v>
      </c>
      <c r="AF776" s="439" t="e">
        <f>IF(ResultsTeams[[#This Row],[Type]]="G",INDEX(TeamsList[Club Name],MATCH(ResultsTeams[[#This Row],[Team B]],TeamsList[Team Name],0)),AF775)</f>
        <v>#N/A</v>
      </c>
      <c r="AG776" s="299"/>
    </row>
    <row r="777" spans="1:33" x14ac:dyDescent="0.2">
      <c r="A777" s="85"/>
      <c r="B777" s="314"/>
      <c r="C777" s="85"/>
      <c r="D777" s="85"/>
      <c r="E777" s="275" t="s">
        <v>13164</v>
      </c>
      <c r="F777" s="280"/>
      <c r="G777" s="280"/>
      <c r="H777" s="288"/>
      <c r="I777" s="288"/>
      <c r="J777" s="288"/>
      <c r="K777" s="398"/>
      <c r="L777" s="398"/>
      <c r="M777" s="86"/>
      <c r="N777" s="299" t="b">
        <f>NOT(ISERROR(ResultsTeams[[#This Row],[Goal-A]]+ResultsTeams[[#This Row],[Goal-B]]))</f>
        <v>1</v>
      </c>
      <c r="O777" s="299">
        <f>IF(ResultsTeams[[#This Row],[Type]]="G",SUM(O778:O781),IF(LEFT(ResultsTeams[[#This Row],[Type]],1)="P",IF(ResultsTeams[[#This Row],[Goal-A]]&gt;ResultsTeams[[#This Row],[Goal-B]],1,0),""))</f>
        <v>0</v>
      </c>
      <c r="P777" s="299">
        <f>IF(ResultsTeams[[#This Row],[Type]]="G",SUM(P778:P781),IF(LEFT(ResultsTeams[[#This Row],[Type]],1)="P",IF(ResultsTeams[[#This Row],[Goal-A]]&lt;ResultsTeams[[#This Row],[Goal-B]],1,0),""))</f>
        <v>0</v>
      </c>
      <c r="Q777" s="299">
        <f>IF(ResultsTeams[[#This Row],[Type]]="G",SUM(Q778:Q781),IF(LEFT(ResultsTeams[[#This Row],[Type]],1)="P",VALUE(ResultsTeams[[#This Row],[Score-A]]),""))</f>
        <v>0</v>
      </c>
      <c r="R777" s="299">
        <f>IF(ResultsTeams[[#This Row],[Type]]="G",SUM(R778:R781),IF(LEFT(ResultsTeams[[#This Row],[Type]],1)="P",VALUE(ResultsTeams[[#This Row],[Score-B]]),""))</f>
        <v>0</v>
      </c>
      <c r="S777" s="299" t="str">
        <f ca="1">IF(AND(ResultsTeams[[#This Row],[Category]]&lt;&gt;"",ResultsTeams[[#This Row],[Team A]]&lt;&gt;""),COUNTIF(INDIRECT("TeamsList[Club Name]"),ResultsTeams[[#This Row],[Team A]]),"")</f>
        <v/>
      </c>
      <c r="T777" s="299" t="str">
        <f ca="1">IF(AND(ResultsTeams[[#This Row],[Category]]&lt;&gt;"",ResultsTeams[[#This Row],[Team B]]&lt;&gt;""),COUNTIF(INDIRECT("TeamsList[Club Name]"),ResultsTeams[[#This Row],[Team B]]),"")</f>
        <v/>
      </c>
      <c r="U77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7" s="299" t="str">
        <f>IF(ResultsTeams[[#This Row],[Score_OK]],IF(ResultsTeams[[#This Row],[StageCpy]]="Groups",ResultsTeams[[#This Row],[Category]]&amp;"-"&amp;IF(ResultsTeams[[#This Row],[Team B]]="","",IF(ResultsTeams[[#This Row],[Match-A]]=ResultsTeams[[#This Row],[Match-B]],ResultsTeams[[#This Row],[Team A]],"")),""),"")</f>
        <v/>
      </c>
      <c r="W777" s="299" t="str">
        <f>IF(ResultsTeams[[#This Row],[Score_OK]],IF(ResultsTeams[[#This Row],[StageCpy]]="Groups",ResultsTeams[[#This Row],[Category]]&amp;"-"&amp;IF(ResultsTeams[[#This Row],[Team B]]="","",IF(ResultsTeams[[#This Row],[Match-A]]=ResultsTeams[[#This Row],[Match-B]],ResultsTeams[[#This Row],[Team B]],"")),""),"")</f>
        <v/>
      </c>
      <c r="X77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7" s="298" t="str">
        <f>IF(ResultsTeams[[#This Row],[Category]]="","",VLOOKUP(ResultsTeams[[#This Row],[Stage]],$R$1:$T$8,MATCH(ResultsTeams[[#This Row],[Category]],$S$1:$T$1,0)+1,FALSE))</f>
        <v/>
      </c>
      <c r="AC77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7" s="298">
        <f>IF(ResultsTeams[[#This Row],[Type]]="G",ResultsTeams[[#This Row],[Stage]],AD776)</f>
        <v>0</v>
      </c>
      <c r="AE777" s="439" t="e">
        <f>IF(ResultsTeams[[#This Row],[Type]]="G",INDEX(TeamsList[Club Name],MATCH(ResultsTeams[[#This Row],[Team A]],TeamsList[Team Name],0)),AE776)</f>
        <v>#N/A</v>
      </c>
      <c r="AF777" s="439" t="e">
        <f>IF(ResultsTeams[[#This Row],[Type]]="G",INDEX(TeamsList[Club Name],MATCH(ResultsTeams[[#This Row],[Team B]],TeamsList[Team Name],0)),AF776)</f>
        <v>#N/A</v>
      </c>
      <c r="AG777" s="299"/>
    </row>
    <row r="778" spans="1:33" x14ac:dyDescent="0.2">
      <c r="A778" s="85"/>
      <c r="B778" s="314"/>
      <c r="C778" s="85"/>
      <c r="D778" s="85"/>
      <c r="E778" s="275" t="s">
        <v>13167</v>
      </c>
      <c r="F778" s="280"/>
      <c r="G778" s="280"/>
      <c r="H778" s="288"/>
      <c r="I778" s="288"/>
      <c r="J778" s="288"/>
      <c r="K778" s="398"/>
      <c r="L778" s="398"/>
      <c r="M778" s="86"/>
      <c r="N778" s="299" t="b">
        <f>NOT(ISERROR(ResultsTeams[[#This Row],[Goal-A]]+ResultsTeams[[#This Row],[Goal-B]]))</f>
        <v>1</v>
      </c>
      <c r="O778" s="299">
        <f>IF(ResultsTeams[[#This Row],[Type]]="G",SUM(O779:O782),IF(LEFT(ResultsTeams[[#This Row],[Type]],1)="P",IF(ResultsTeams[[#This Row],[Goal-A]]&gt;ResultsTeams[[#This Row],[Goal-B]],1,0),""))</f>
        <v>0</v>
      </c>
      <c r="P778" s="299">
        <f>IF(ResultsTeams[[#This Row],[Type]]="G",SUM(P779:P782),IF(LEFT(ResultsTeams[[#This Row],[Type]],1)="P",IF(ResultsTeams[[#This Row],[Goal-A]]&lt;ResultsTeams[[#This Row],[Goal-B]],1,0),""))</f>
        <v>0</v>
      </c>
      <c r="Q778" s="299">
        <f>IF(ResultsTeams[[#This Row],[Type]]="G",SUM(Q779:Q782),IF(LEFT(ResultsTeams[[#This Row],[Type]],1)="P",VALUE(ResultsTeams[[#This Row],[Score-A]]),""))</f>
        <v>0</v>
      </c>
      <c r="R778" s="299">
        <f>IF(ResultsTeams[[#This Row],[Type]]="G",SUM(R779:R782),IF(LEFT(ResultsTeams[[#This Row],[Type]],1)="P",VALUE(ResultsTeams[[#This Row],[Score-B]]),""))</f>
        <v>0</v>
      </c>
      <c r="S778" s="299" t="str">
        <f ca="1">IF(AND(ResultsTeams[[#This Row],[Category]]&lt;&gt;"",ResultsTeams[[#This Row],[Team A]]&lt;&gt;""),COUNTIF(INDIRECT("TeamsList[Club Name]"),ResultsTeams[[#This Row],[Team A]]),"")</f>
        <v/>
      </c>
      <c r="T778" s="299" t="str">
        <f ca="1">IF(AND(ResultsTeams[[#This Row],[Category]]&lt;&gt;"",ResultsTeams[[#This Row],[Team B]]&lt;&gt;""),COUNTIF(INDIRECT("TeamsList[Club Name]"),ResultsTeams[[#This Row],[Team B]]),"")</f>
        <v/>
      </c>
      <c r="U77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8" s="299" t="str">
        <f>IF(ResultsTeams[[#This Row],[Score_OK]],IF(ResultsTeams[[#This Row],[StageCpy]]="Groups",ResultsTeams[[#This Row],[Category]]&amp;"-"&amp;IF(ResultsTeams[[#This Row],[Team B]]="","",IF(ResultsTeams[[#This Row],[Match-A]]=ResultsTeams[[#This Row],[Match-B]],ResultsTeams[[#This Row],[Team A]],"")),""),"")</f>
        <v/>
      </c>
      <c r="W778" s="299" t="str">
        <f>IF(ResultsTeams[[#This Row],[Score_OK]],IF(ResultsTeams[[#This Row],[StageCpy]]="Groups",ResultsTeams[[#This Row],[Category]]&amp;"-"&amp;IF(ResultsTeams[[#This Row],[Team B]]="","",IF(ResultsTeams[[#This Row],[Match-A]]=ResultsTeams[[#This Row],[Match-B]],ResultsTeams[[#This Row],[Team B]],"")),""),"")</f>
        <v/>
      </c>
      <c r="X77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8" s="298" t="str">
        <f>IF(ResultsTeams[[#This Row],[Category]]="","",VLOOKUP(ResultsTeams[[#This Row],[Stage]],$R$1:$T$8,MATCH(ResultsTeams[[#This Row],[Category]],$S$1:$T$1,0)+1,FALSE))</f>
        <v/>
      </c>
      <c r="AC77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8" s="298">
        <f>IF(ResultsTeams[[#This Row],[Type]]="G",ResultsTeams[[#This Row],[Stage]],AD777)</f>
        <v>0</v>
      </c>
      <c r="AE778" s="439" t="e">
        <f>IF(ResultsTeams[[#This Row],[Type]]="G",INDEX(TeamsList[Club Name],MATCH(ResultsTeams[[#This Row],[Team A]],TeamsList[Team Name],0)),AE777)</f>
        <v>#N/A</v>
      </c>
      <c r="AF778" s="439" t="e">
        <f>IF(ResultsTeams[[#This Row],[Type]]="G",INDEX(TeamsList[Club Name],MATCH(ResultsTeams[[#This Row],[Team B]],TeamsList[Team Name],0)),AF777)</f>
        <v>#N/A</v>
      </c>
      <c r="AG778" s="299"/>
    </row>
    <row r="779" spans="1:33" x14ac:dyDescent="0.2">
      <c r="A779" s="85"/>
      <c r="B779" s="314"/>
      <c r="C779" s="85"/>
      <c r="D779" s="85"/>
      <c r="E779" s="275" t="s">
        <v>13170</v>
      </c>
      <c r="F779" s="280"/>
      <c r="G779" s="280"/>
      <c r="H779" s="288"/>
      <c r="I779" s="288"/>
      <c r="J779" s="288"/>
      <c r="K779" s="398"/>
      <c r="L779" s="398"/>
      <c r="M779" s="86"/>
      <c r="N779" s="299" t="b">
        <f>NOT(ISERROR(ResultsTeams[[#This Row],[Goal-A]]+ResultsTeams[[#This Row],[Goal-B]]))</f>
        <v>1</v>
      </c>
      <c r="O779" s="299">
        <f>IF(ResultsTeams[[#This Row],[Type]]="G",SUM(O780:O783),IF(LEFT(ResultsTeams[[#This Row],[Type]],1)="P",IF(ResultsTeams[[#This Row],[Goal-A]]&gt;ResultsTeams[[#This Row],[Goal-B]],1,0),""))</f>
        <v>0</v>
      </c>
      <c r="P779" s="299">
        <f>IF(ResultsTeams[[#This Row],[Type]]="G",SUM(P780:P783),IF(LEFT(ResultsTeams[[#This Row],[Type]],1)="P",IF(ResultsTeams[[#This Row],[Goal-A]]&lt;ResultsTeams[[#This Row],[Goal-B]],1,0),""))</f>
        <v>0</v>
      </c>
      <c r="Q779" s="299">
        <f>IF(ResultsTeams[[#This Row],[Type]]="G",SUM(Q780:Q783),IF(LEFT(ResultsTeams[[#This Row],[Type]],1)="P",VALUE(ResultsTeams[[#This Row],[Score-A]]),""))</f>
        <v>0</v>
      </c>
      <c r="R779" s="299">
        <f>IF(ResultsTeams[[#This Row],[Type]]="G",SUM(R780:R783),IF(LEFT(ResultsTeams[[#This Row],[Type]],1)="P",VALUE(ResultsTeams[[#This Row],[Score-B]]),""))</f>
        <v>0</v>
      </c>
      <c r="S779" s="299" t="str">
        <f ca="1">IF(AND(ResultsTeams[[#This Row],[Category]]&lt;&gt;"",ResultsTeams[[#This Row],[Team A]]&lt;&gt;""),COUNTIF(INDIRECT("TeamsList[Club Name]"),ResultsTeams[[#This Row],[Team A]]),"")</f>
        <v/>
      </c>
      <c r="T779" s="299" t="str">
        <f ca="1">IF(AND(ResultsTeams[[#This Row],[Category]]&lt;&gt;"",ResultsTeams[[#This Row],[Team B]]&lt;&gt;""),COUNTIF(INDIRECT("TeamsList[Club Name]"),ResultsTeams[[#This Row],[Team B]]),"")</f>
        <v/>
      </c>
      <c r="U77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9" s="299" t="str">
        <f>IF(ResultsTeams[[#This Row],[Score_OK]],IF(ResultsTeams[[#This Row],[StageCpy]]="Groups",ResultsTeams[[#This Row],[Category]]&amp;"-"&amp;IF(ResultsTeams[[#This Row],[Team B]]="","",IF(ResultsTeams[[#This Row],[Match-A]]=ResultsTeams[[#This Row],[Match-B]],ResultsTeams[[#This Row],[Team A]],"")),""),"")</f>
        <v/>
      </c>
      <c r="W779" s="299" t="str">
        <f>IF(ResultsTeams[[#This Row],[Score_OK]],IF(ResultsTeams[[#This Row],[StageCpy]]="Groups",ResultsTeams[[#This Row],[Category]]&amp;"-"&amp;IF(ResultsTeams[[#This Row],[Team B]]="","",IF(ResultsTeams[[#This Row],[Match-A]]=ResultsTeams[[#This Row],[Match-B]],ResultsTeams[[#This Row],[Team B]],"")),""),"")</f>
        <v/>
      </c>
      <c r="X77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9" s="298" t="str">
        <f>IF(ResultsTeams[[#This Row],[Category]]="","",VLOOKUP(ResultsTeams[[#This Row],[Stage]],$R$1:$T$8,MATCH(ResultsTeams[[#This Row],[Category]],$S$1:$T$1,0)+1,FALSE))</f>
        <v/>
      </c>
      <c r="AC77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9" s="298">
        <f>IF(ResultsTeams[[#This Row],[Type]]="G",ResultsTeams[[#This Row],[Stage]],AD778)</f>
        <v>0</v>
      </c>
      <c r="AE779" s="439" t="e">
        <f>IF(ResultsTeams[[#This Row],[Type]]="G",INDEX(TeamsList[Club Name],MATCH(ResultsTeams[[#This Row],[Team A]],TeamsList[Team Name],0)),AE778)</f>
        <v>#N/A</v>
      </c>
      <c r="AF779" s="439" t="e">
        <f>IF(ResultsTeams[[#This Row],[Type]]="G",INDEX(TeamsList[Club Name],MATCH(ResultsTeams[[#This Row],[Team B]],TeamsList[Team Name],0)),AF778)</f>
        <v>#N/A</v>
      </c>
      <c r="AG779" s="299"/>
    </row>
    <row r="780" spans="1:33" x14ac:dyDescent="0.2">
      <c r="A780" s="85"/>
      <c r="B780" s="85"/>
      <c r="C780" s="85"/>
      <c r="D780" s="85"/>
      <c r="E780" s="275" t="s">
        <v>13173</v>
      </c>
      <c r="F780" s="281"/>
      <c r="G780" s="281"/>
      <c r="H780" s="288"/>
      <c r="I780" s="288"/>
      <c r="J780" s="294"/>
      <c r="K780" s="399"/>
      <c r="L780" s="399"/>
      <c r="M780" s="86"/>
      <c r="N780" s="299" t="b">
        <f>NOT(ISERROR(ResultsTeams[[#This Row],[Goal-A]]+ResultsTeams[[#This Row],[Goal-B]]))</f>
        <v>0</v>
      </c>
      <c r="O780" s="299" t="str">
        <f>IF(ResultsTeams[[#This Row],[Type]]="G",SUM(O781:O784),IF(LEFT(ResultsTeams[[#This Row],[Type]],1)="P",IF(ResultsTeams[[#This Row],[Goal-A]]&gt;ResultsTeams[[#This Row],[Goal-B]],1,0),""))</f>
        <v/>
      </c>
      <c r="P780" s="299" t="str">
        <f>IF(ResultsTeams[[#This Row],[Type]]="G",SUM(P781:P784),IF(LEFT(ResultsTeams[[#This Row],[Type]],1)="P",IF(ResultsTeams[[#This Row],[Goal-A]]&lt;ResultsTeams[[#This Row],[Goal-B]],1,0),""))</f>
        <v/>
      </c>
      <c r="Q780" s="299" t="str">
        <f>IF(ResultsTeams[[#This Row],[Type]]="G",SUM(Q781:Q784),IF(LEFT(ResultsTeams[[#This Row],[Type]],1)="P",VALUE(ResultsTeams[[#This Row],[Score-A]]),""))</f>
        <v/>
      </c>
      <c r="R780" s="299" t="str">
        <f>IF(ResultsTeams[[#This Row],[Type]]="G",SUM(R781:R784),IF(LEFT(ResultsTeams[[#This Row],[Type]],1)="P",VALUE(ResultsTeams[[#This Row],[Score-B]]),""))</f>
        <v/>
      </c>
      <c r="S780" s="299" t="str">
        <f ca="1">IF(AND(ResultsTeams[[#This Row],[Category]]&lt;&gt;"",ResultsTeams[[#This Row],[Team A]]&lt;&gt;""),COUNTIF(INDIRECT("TeamsList[Club Name]"),ResultsTeams[[#This Row],[Team A]]),"")</f>
        <v/>
      </c>
      <c r="T780" s="299" t="str">
        <f ca="1">IF(AND(ResultsTeams[[#This Row],[Category]]&lt;&gt;"",ResultsTeams[[#This Row],[Team B]]&lt;&gt;""),COUNTIF(INDIRECT("TeamsList[Club Name]"),ResultsTeams[[#This Row],[Team B]]),"")</f>
        <v/>
      </c>
      <c r="U78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0" s="299" t="str">
        <f>IF(ResultsTeams[[#This Row],[Score_OK]],IF(ResultsTeams[[#This Row],[StageCpy]]="Groups",ResultsTeams[[#This Row],[Category]]&amp;"-"&amp;IF(ResultsTeams[[#This Row],[Team B]]="","",IF(ResultsTeams[[#This Row],[Match-A]]=ResultsTeams[[#This Row],[Match-B]],ResultsTeams[[#This Row],[Team A]],"")),""),"")</f>
        <v/>
      </c>
      <c r="W780" s="299" t="str">
        <f>IF(ResultsTeams[[#This Row],[Score_OK]],IF(ResultsTeams[[#This Row],[StageCpy]]="Groups",ResultsTeams[[#This Row],[Category]]&amp;"-"&amp;IF(ResultsTeams[[#This Row],[Team B]]="","",IF(ResultsTeams[[#This Row],[Match-A]]=ResultsTeams[[#This Row],[Match-B]],ResultsTeams[[#This Row],[Team B]],"")),""),"")</f>
        <v/>
      </c>
      <c r="X78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0" s="298" t="str">
        <f>IF(ResultsTeams[[#This Row],[Category]]="","",VLOOKUP(ResultsTeams[[#This Row],[Stage]],$R$1:$T$8,MATCH(ResultsTeams[[#This Row],[Category]],$S$1:$T$1,0)+1,FALSE))</f>
        <v/>
      </c>
      <c r="AC78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0" s="298">
        <f>IF(ResultsTeams[[#This Row],[Type]]="G",ResultsTeams[[#This Row],[Stage]],AD779)</f>
        <v>0</v>
      </c>
      <c r="AE780" s="439" t="e">
        <f>IF(ResultsTeams[[#This Row],[Type]]="G",INDEX(TeamsList[Club Name],MATCH(ResultsTeams[[#This Row],[Team A]],TeamsList[Team Name],0)),AE779)</f>
        <v>#N/A</v>
      </c>
      <c r="AF780" s="439" t="e">
        <f>IF(ResultsTeams[[#This Row],[Type]]="G",INDEX(TeamsList[Club Name],MATCH(ResultsTeams[[#This Row],[Team B]],TeamsList[Team Name],0)),AF779)</f>
        <v>#N/A</v>
      </c>
      <c r="AG780" s="299"/>
    </row>
    <row r="781" spans="1:33" ht="12" thickBot="1" x14ac:dyDescent="0.25">
      <c r="A781" s="106"/>
      <c r="B781" s="106"/>
      <c r="C781" s="106"/>
      <c r="D781" s="106"/>
      <c r="E781" s="302" t="s">
        <v>13174</v>
      </c>
      <c r="F781" s="296"/>
      <c r="G781" s="296"/>
      <c r="H781" s="358"/>
      <c r="I781" s="358"/>
      <c r="J781" s="297"/>
      <c r="K781" s="400"/>
      <c r="L781" s="400"/>
      <c r="M781" s="107"/>
      <c r="N781" s="299" t="b">
        <f>NOT(ISERROR(ResultsTeams[[#This Row],[Goal-A]]+ResultsTeams[[#This Row],[Goal-B]]))</f>
        <v>0</v>
      </c>
      <c r="O781" s="299" t="str">
        <f>IF(ResultsTeams[[#This Row],[Type]]="G",SUM(O782:O785),IF(LEFT(ResultsTeams[[#This Row],[Type]],1)="P",IF(ResultsTeams[[#This Row],[Goal-A]]&gt;ResultsTeams[[#This Row],[Goal-B]],1,0),""))</f>
        <v/>
      </c>
      <c r="P781" s="299" t="str">
        <f>IF(ResultsTeams[[#This Row],[Type]]="G",SUM(P782:P785),IF(LEFT(ResultsTeams[[#This Row],[Type]],1)="P",IF(ResultsTeams[[#This Row],[Goal-A]]&lt;ResultsTeams[[#This Row],[Goal-B]],1,0),""))</f>
        <v/>
      </c>
      <c r="Q781" s="299" t="str">
        <f>IF(ResultsTeams[[#This Row],[Type]]="G",SUM(Q782:Q785),IF(LEFT(ResultsTeams[[#This Row],[Type]],1)="P",VALUE(ResultsTeams[[#This Row],[Score-A]]),""))</f>
        <v/>
      </c>
      <c r="R781" s="299" t="str">
        <f>IF(ResultsTeams[[#This Row],[Type]]="G",SUM(R782:R785),IF(LEFT(ResultsTeams[[#This Row],[Type]],1)="P",VALUE(ResultsTeams[[#This Row],[Score-B]]),""))</f>
        <v/>
      </c>
      <c r="S781" s="299" t="str">
        <f ca="1">IF(AND(ResultsTeams[[#This Row],[Category]]&lt;&gt;"",ResultsTeams[[#This Row],[Team A]]&lt;&gt;""),COUNTIF(INDIRECT("TeamsList[Club Name]"),ResultsTeams[[#This Row],[Team A]]),"")</f>
        <v/>
      </c>
      <c r="T781" s="299" t="str">
        <f ca="1">IF(AND(ResultsTeams[[#This Row],[Category]]&lt;&gt;"",ResultsTeams[[#This Row],[Team B]]&lt;&gt;""),COUNTIF(INDIRECT("TeamsList[Club Name]"),ResultsTeams[[#This Row],[Team B]]),"")</f>
        <v/>
      </c>
      <c r="U78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1" s="299" t="str">
        <f>IF(ResultsTeams[[#This Row],[Score_OK]],IF(ResultsTeams[[#This Row],[StageCpy]]="Groups",ResultsTeams[[#This Row],[Category]]&amp;"-"&amp;IF(ResultsTeams[[#This Row],[Team B]]="","",IF(ResultsTeams[[#This Row],[Match-A]]=ResultsTeams[[#This Row],[Match-B]],ResultsTeams[[#This Row],[Team A]],"")),""),"")</f>
        <v/>
      </c>
      <c r="W781" s="299" t="str">
        <f>IF(ResultsTeams[[#This Row],[Score_OK]],IF(ResultsTeams[[#This Row],[StageCpy]]="Groups",ResultsTeams[[#This Row],[Category]]&amp;"-"&amp;IF(ResultsTeams[[#This Row],[Team B]]="","",IF(ResultsTeams[[#This Row],[Match-A]]=ResultsTeams[[#This Row],[Match-B]],ResultsTeams[[#This Row],[Team B]],"")),""),"")</f>
        <v/>
      </c>
      <c r="X78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1" s="298" t="str">
        <f>IF(ResultsTeams[[#This Row],[Category]]="","",VLOOKUP(ResultsTeams[[#This Row],[Stage]],$R$1:$T$8,MATCH(ResultsTeams[[#This Row],[Category]],$S$1:$T$1,0)+1,FALSE))</f>
        <v/>
      </c>
      <c r="AC78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1" s="298">
        <f>IF(ResultsTeams[[#This Row],[Type]]="G",ResultsTeams[[#This Row],[Stage]],AD780)</f>
        <v>0</v>
      </c>
      <c r="AE781" s="439" t="e">
        <f>IF(ResultsTeams[[#This Row],[Type]]="G",INDEX(TeamsList[Club Name],MATCH(ResultsTeams[[#This Row],[Team A]],TeamsList[Team Name],0)),AE780)</f>
        <v>#N/A</v>
      </c>
      <c r="AF781" s="439" t="e">
        <f>IF(ResultsTeams[[#This Row],[Type]]="G",INDEX(TeamsList[Club Name],MATCH(ResultsTeams[[#This Row],[Team B]],TeamsList[Team Name],0)),AF780)</f>
        <v>#N/A</v>
      </c>
      <c r="AG781" s="299"/>
    </row>
    <row r="782" spans="1:33" ht="12" thickBot="1" x14ac:dyDescent="0.25">
      <c r="A782" s="295"/>
      <c r="B782" s="304"/>
      <c r="C782" s="304"/>
      <c r="D782" s="304"/>
      <c r="E782" s="306" t="s">
        <v>13158</v>
      </c>
      <c r="F782" s="307"/>
      <c r="G782" s="307"/>
      <c r="H782" s="309"/>
      <c r="I782" s="309"/>
      <c r="J782" s="309"/>
      <c r="K782" s="401"/>
      <c r="L782" s="401"/>
      <c r="M782" s="308"/>
      <c r="N782" s="299" t="b">
        <f>NOT(ISERROR(ResultsTeams[[#This Row],[Goal-A]]+ResultsTeams[[#This Row],[Goal-B]]))</f>
        <v>1</v>
      </c>
      <c r="O782" s="299">
        <f>IF(ResultsTeams[[#This Row],[Type]]="G",SUM(O783:O786),IF(LEFT(ResultsTeams[[#This Row],[Type]],1)="P",IF(ResultsTeams[[#This Row],[Goal-A]]&gt;ResultsTeams[[#This Row],[Goal-B]],1,0),""))</f>
        <v>0</v>
      </c>
      <c r="P782" s="299">
        <f>IF(ResultsTeams[[#This Row],[Type]]="G",SUM(P783:P786),IF(LEFT(ResultsTeams[[#This Row],[Type]],1)="P",IF(ResultsTeams[[#This Row],[Goal-A]]&lt;ResultsTeams[[#This Row],[Goal-B]],1,0),""))</f>
        <v>0</v>
      </c>
      <c r="Q782" s="299">
        <f>IF(ResultsTeams[[#This Row],[Type]]="G",SUM(Q783:Q786),IF(LEFT(ResultsTeams[[#This Row],[Type]],1)="P",VALUE(ResultsTeams[[#This Row],[Score-A]]),""))</f>
        <v>0</v>
      </c>
      <c r="R782" s="299">
        <f>IF(ResultsTeams[[#This Row],[Type]]="G",SUM(R783:R786),IF(LEFT(ResultsTeams[[#This Row],[Type]],1)="P",VALUE(ResultsTeams[[#This Row],[Score-B]]),""))</f>
        <v>0</v>
      </c>
      <c r="S782" s="299" t="str">
        <f ca="1">IF(AND(ResultsTeams[[#This Row],[Category]]&lt;&gt;"",ResultsTeams[[#This Row],[Team A]]&lt;&gt;""),COUNTIF(INDIRECT("TeamsList[Club Name]"),ResultsTeams[[#This Row],[Team A]]),"")</f>
        <v/>
      </c>
      <c r="T782" s="299" t="str">
        <f ca="1">IF(AND(ResultsTeams[[#This Row],[Category]]&lt;&gt;"",ResultsTeams[[#This Row],[Team B]]&lt;&gt;""),COUNTIF(INDIRECT("TeamsList[Club Name]"),ResultsTeams[[#This Row],[Team B]]),"")</f>
        <v/>
      </c>
      <c r="U78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2" s="299" t="str">
        <f>IF(ResultsTeams[[#This Row],[Score_OK]],IF(ResultsTeams[[#This Row],[StageCpy]]="Groups",ResultsTeams[[#This Row],[Category]]&amp;"-"&amp;IF(ResultsTeams[[#This Row],[Team B]]="","",IF(ResultsTeams[[#This Row],[Match-A]]=ResultsTeams[[#This Row],[Match-B]],ResultsTeams[[#This Row],[Team A]],"")),""),"")</f>
        <v/>
      </c>
      <c r="W782" s="299" t="str">
        <f>IF(ResultsTeams[[#This Row],[Score_OK]],IF(ResultsTeams[[#This Row],[StageCpy]]="Groups",ResultsTeams[[#This Row],[Category]]&amp;"-"&amp;IF(ResultsTeams[[#This Row],[Team B]]="","",IF(ResultsTeams[[#This Row],[Match-A]]=ResultsTeams[[#This Row],[Match-B]],ResultsTeams[[#This Row],[Team B]],"")),""),"")</f>
        <v/>
      </c>
      <c r="X78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2" s="298" t="str">
        <f>IF(ResultsTeams[[#This Row],[Category]]="","",VLOOKUP(ResultsTeams[[#This Row],[Stage]],$R$1:$T$8,MATCH(ResultsTeams[[#This Row],[Category]],$S$1:$T$1,0)+1,FALSE))</f>
        <v/>
      </c>
      <c r="AC78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2" s="298">
        <f>IF(ResultsTeams[[#This Row],[Type]]="G",ResultsTeams[[#This Row],[Stage]],AD781)</f>
        <v>0</v>
      </c>
      <c r="AE782" s="439" t="e">
        <f>IF(ResultsTeams[[#This Row],[Type]]="G",INDEX(TeamsList[Club Name],MATCH(ResultsTeams[[#This Row],[Team A]],TeamsList[Team Name],0)),AE781)</f>
        <v>#N/A</v>
      </c>
      <c r="AF782" s="439" t="e">
        <f>IF(ResultsTeams[[#This Row],[Type]]="G",INDEX(TeamsList[Club Name],MATCH(ResultsTeams[[#This Row],[Team B]],TeamsList[Team Name],0)),AF781)</f>
        <v>#N/A</v>
      </c>
      <c r="AG782" s="299"/>
    </row>
    <row r="783" spans="1:33" x14ac:dyDescent="0.2">
      <c r="A783" s="83"/>
      <c r="B783" s="314"/>
      <c r="C783" s="83"/>
      <c r="D783" s="83"/>
      <c r="E783" s="274" t="s">
        <v>13161</v>
      </c>
      <c r="F783" s="278"/>
      <c r="G783" s="278"/>
      <c r="H783" s="287"/>
      <c r="I783" s="287"/>
      <c r="J783" s="287"/>
      <c r="K783" s="397"/>
      <c r="L783" s="397"/>
      <c r="M783" s="279"/>
      <c r="N783" s="299" t="b">
        <f>NOT(ISERROR(ResultsTeams[[#This Row],[Goal-A]]+ResultsTeams[[#This Row],[Goal-B]]))</f>
        <v>1</v>
      </c>
      <c r="O783" s="299">
        <f>IF(ResultsTeams[[#This Row],[Type]]="G",SUM(O784:O787),IF(LEFT(ResultsTeams[[#This Row],[Type]],1)="P",IF(ResultsTeams[[#This Row],[Goal-A]]&gt;ResultsTeams[[#This Row],[Goal-B]],1,0),""))</f>
        <v>0</v>
      </c>
      <c r="P783" s="299">
        <f>IF(ResultsTeams[[#This Row],[Type]]="G",SUM(P784:P787),IF(LEFT(ResultsTeams[[#This Row],[Type]],1)="P",IF(ResultsTeams[[#This Row],[Goal-A]]&lt;ResultsTeams[[#This Row],[Goal-B]],1,0),""))</f>
        <v>0</v>
      </c>
      <c r="Q783" s="299">
        <f>IF(ResultsTeams[[#This Row],[Type]]="G",SUM(Q784:Q787),IF(LEFT(ResultsTeams[[#This Row],[Type]],1)="P",VALUE(ResultsTeams[[#This Row],[Score-A]]),""))</f>
        <v>0</v>
      </c>
      <c r="R783" s="299">
        <f>IF(ResultsTeams[[#This Row],[Type]]="G",SUM(R784:R787),IF(LEFT(ResultsTeams[[#This Row],[Type]],1)="P",VALUE(ResultsTeams[[#This Row],[Score-B]]),""))</f>
        <v>0</v>
      </c>
      <c r="S783" s="299" t="str">
        <f ca="1">IF(AND(ResultsTeams[[#This Row],[Category]]&lt;&gt;"",ResultsTeams[[#This Row],[Team A]]&lt;&gt;""),COUNTIF(INDIRECT("TeamsList[Club Name]"),ResultsTeams[[#This Row],[Team A]]),"")</f>
        <v/>
      </c>
      <c r="T783" s="299" t="str">
        <f ca="1">IF(AND(ResultsTeams[[#This Row],[Category]]&lt;&gt;"",ResultsTeams[[#This Row],[Team B]]&lt;&gt;""),COUNTIF(INDIRECT("TeamsList[Club Name]"),ResultsTeams[[#This Row],[Team B]]),"")</f>
        <v/>
      </c>
      <c r="U78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3" s="299" t="str">
        <f>IF(ResultsTeams[[#This Row],[Score_OK]],IF(ResultsTeams[[#This Row],[StageCpy]]="Groups",ResultsTeams[[#This Row],[Category]]&amp;"-"&amp;IF(ResultsTeams[[#This Row],[Team B]]="","",IF(ResultsTeams[[#This Row],[Match-A]]=ResultsTeams[[#This Row],[Match-B]],ResultsTeams[[#This Row],[Team A]],"")),""),"")</f>
        <v/>
      </c>
      <c r="W783" s="299" t="str">
        <f>IF(ResultsTeams[[#This Row],[Score_OK]],IF(ResultsTeams[[#This Row],[StageCpy]]="Groups",ResultsTeams[[#This Row],[Category]]&amp;"-"&amp;IF(ResultsTeams[[#This Row],[Team B]]="","",IF(ResultsTeams[[#This Row],[Match-A]]=ResultsTeams[[#This Row],[Match-B]],ResultsTeams[[#This Row],[Team B]],"")),""),"")</f>
        <v/>
      </c>
      <c r="X78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3" s="298" t="str">
        <f>IF(ResultsTeams[[#This Row],[Category]]="","",VLOOKUP(ResultsTeams[[#This Row],[Stage]],$R$1:$T$8,MATCH(ResultsTeams[[#This Row],[Category]],$S$1:$T$1,0)+1,FALSE))</f>
        <v/>
      </c>
      <c r="AC78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3" s="298">
        <f>IF(ResultsTeams[[#This Row],[Type]]="G",ResultsTeams[[#This Row],[Stage]],AD782)</f>
        <v>0</v>
      </c>
      <c r="AE783" s="439" t="e">
        <f>IF(ResultsTeams[[#This Row],[Type]]="G",INDEX(TeamsList[Club Name],MATCH(ResultsTeams[[#This Row],[Team A]],TeamsList[Team Name],0)),AE782)</f>
        <v>#N/A</v>
      </c>
      <c r="AF783" s="439" t="e">
        <f>IF(ResultsTeams[[#This Row],[Type]]="G",INDEX(TeamsList[Club Name],MATCH(ResultsTeams[[#This Row],[Team B]],TeamsList[Team Name],0)),AF782)</f>
        <v>#N/A</v>
      </c>
      <c r="AG783" s="299"/>
    </row>
    <row r="784" spans="1:33" x14ac:dyDescent="0.2">
      <c r="A784" s="85"/>
      <c r="B784" s="314"/>
      <c r="C784" s="85"/>
      <c r="D784" s="85"/>
      <c r="E784" s="275" t="s">
        <v>13164</v>
      </c>
      <c r="F784" s="280"/>
      <c r="G784" s="280"/>
      <c r="H784" s="288"/>
      <c r="I784" s="288"/>
      <c r="J784" s="288"/>
      <c r="K784" s="398"/>
      <c r="L784" s="398"/>
      <c r="M784" s="281"/>
      <c r="N784" s="299" t="b">
        <f>NOT(ISERROR(ResultsTeams[[#This Row],[Goal-A]]+ResultsTeams[[#This Row],[Goal-B]]))</f>
        <v>1</v>
      </c>
      <c r="O784" s="299">
        <f>IF(ResultsTeams[[#This Row],[Type]]="G",SUM(O785:O788),IF(LEFT(ResultsTeams[[#This Row],[Type]],1)="P",IF(ResultsTeams[[#This Row],[Goal-A]]&gt;ResultsTeams[[#This Row],[Goal-B]],1,0),""))</f>
        <v>0</v>
      </c>
      <c r="P784" s="299">
        <f>IF(ResultsTeams[[#This Row],[Type]]="G",SUM(P785:P788),IF(LEFT(ResultsTeams[[#This Row],[Type]],1)="P",IF(ResultsTeams[[#This Row],[Goal-A]]&lt;ResultsTeams[[#This Row],[Goal-B]],1,0),""))</f>
        <v>0</v>
      </c>
      <c r="Q784" s="299">
        <f>IF(ResultsTeams[[#This Row],[Type]]="G",SUM(Q785:Q788),IF(LEFT(ResultsTeams[[#This Row],[Type]],1)="P",VALUE(ResultsTeams[[#This Row],[Score-A]]),""))</f>
        <v>0</v>
      </c>
      <c r="R784" s="299">
        <f>IF(ResultsTeams[[#This Row],[Type]]="G",SUM(R785:R788),IF(LEFT(ResultsTeams[[#This Row],[Type]],1)="P",VALUE(ResultsTeams[[#This Row],[Score-B]]),""))</f>
        <v>0</v>
      </c>
      <c r="S784" s="299" t="str">
        <f ca="1">IF(AND(ResultsTeams[[#This Row],[Category]]&lt;&gt;"",ResultsTeams[[#This Row],[Team A]]&lt;&gt;""),COUNTIF(INDIRECT("TeamsList[Club Name]"),ResultsTeams[[#This Row],[Team A]]),"")</f>
        <v/>
      </c>
      <c r="T784" s="299" t="str">
        <f ca="1">IF(AND(ResultsTeams[[#This Row],[Category]]&lt;&gt;"",ResultsTeams[[#This Row],[Team B]]&lt;&gt;""),COUNTIF(INDIRECT("TeamsList[Club Name]"),ResultsTeams[[#This Row],[Team B]]),"")</f>
        <v/>
      </c>
      <c r="U78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4" s="299" t="str">
        <f>IF(ResultsTeams[[#This Row],[Score_OK]],IF(ResultsTeams[[#This Row],[StageCpy]]="Groups",ResultsTeams[[#This Row],[Category]]&amp;"-"&amp;IF(ResultsTeams[[#This Row],[Team B]]="","",IF(ResultsTeams[[#This Row],[Match-A]]=ResultsTeams[[#This Row],[Match-B]],ResultsTeams[[#This Row],[Team A]],"")),""),"")</f>
        <v/>
      </c>
      <c r="W784" s="299" t="str">
        <f>IF(ResultsTeams[[#This Row],[Score_OK]],IF(ResultsTeams[[#This Row],[StageCpy]]="Groups",ResultsTeams[[#This Row],[Category]]&amp;"-"&amp;IF(ResultsTeams[[#This Row],[Team B]]="","",IF(ResultsTeams[[#This Row],[Match-A]]=ResultsTeams[[#This Row],[Match-B]],ResultsTeams[[#This Row],[Team B]],"")),""),"")</f>
        <v/>
      </c>
      <c r="X78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4" s="298" t="str">
        <f>IF(ResultsTeams[[#This Row],[Category]]="","",VLOOKUP(ResultsTeams[[#This Row],[Stage]],$R$1:$T$8,MATCH(ResultsTeams[[#This Row],[Category]],$S$1:$T$1,0)+1,FALSE))</f>
        <v/>
      </c>
      <c r="AC78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4" s="298">
        <f>IF(ResultsTeams[[#This Row],[Type]]="G",ResultsTeams[[#This Row],[Stage]],AD783)</f>
        <v>0</v>
      </c>
      <c r="AE784" s="439" t="e">
        <f>IF(ResultsTeams[[#This Row],[Type]]="G",INDEX(TeamsList[Club Name],MATCH(ResultsTeams[[#This Row],[Team A]],TeamsList[Team Name],0)),AE783)</f>
        <v>#N/A</v>
      </c>
      <c r="AF784" s="439" t="e">
        <f>IF(ResultsTeams[[#This Row],[Type]]="G",INDEX(TeamsList[Club Name],MATCH(ResultsTeams[[#This Row],[Team B]],TeamsList[Team Name],0)),AF783)</f>
        <v>#N/A</v>
      </c>
      <c r="AG784" s="299"/>
    </row>
    <row r="785" spans="1:33" x14ac:dyDescent="0.2">
      <c r="A785" s="85"/>
      <c r="B785" s="314"/>
      <c r="C785" s="85"/>
      <c r="D785" s="85"/>
      <c r="E785" s="275" t="s">
        <v>13167</v>
      </c>
      <c r="F785" s="280"/>
      <c r="G785" s="280"/>
      <c r="H785" s="288"/>
      <c r="I785" s="288"/>
      <c r="J785" s="288"/>
      <c r="K785" s="398"/>
      <c r="L785" s="398"/>
      <c r="M785" s="281"/>
      <c r="N785" s="299" t="b">
        <f>NOT(ISERROR(ResultsTeams[[#This Row],[Goal-A]]+ResultsTeams[[#This Row],[Goal-B]]))</f>
        <v>1</v>
      </c>
      <c r="O785" s="299">
        <f>IF(ResultsTeams[[#This Row],[Type]]="G",SUM(O786:O789),IF(LEFT(ResultsTeams[[#This Row],[Type]],1)="P",IF(ResultsTeams[[#This Row],[Goal-A]]&gt;ResultsTeams[[#This Row],[Goal-B]],1,0),""))</f>
        <v>0</v>
      </c>
      <c r="P785" s="299">
        <f>IF(ResultsTeams[[#This Row],[Type]]="G",SUM(P786:P789),IF(LEFT(ResultsTeams[[#This Row],[Type]],1)="P",IF(ResultsTeams[[#This Row],[Goal-A]]&lt;ResultsTeams[[#This Row],[Goal-B]],1,0),""))</f>
        <v>0</v>
      </c>
      <c r="Q785" s="299">
        <f>IF(ResultsTeams[[#This Row],[Type]]="G",SUM(Q786:Q789),IF(LEFT(ResultsTeams[[#This Row],[Type]],1)="P",VALUE(ResultsTeams[[#This Row],[Score-A]]),""))</f>
        <v>0</v>
      </c>
      <c r="R785" s="299">
        <f>IF(ResultsTeams[[#This Row],[Type]]="G",SUM(R786:R789),IF(LEFT(ResultsTeams[[#This Row],[Type]],1)="P",VALUE(ResultsTeams[[#This Row],[Score-B]]),""))</f>
        <v>0</v>
      </c>
      <c r="S785" s="299" t="str">
        <f ca="1">IF(AND(ResultsTeams[[#This Row],[Category]]&lt;&gt;"",ResultsTeams[[#This Row],[Team A]]&lt;&gt;""),COUNTIF(INDIRECT("TeamsList[Club Name]"),ResultsTeams[[#This Row],[Team A]]),"")</f>
        <v/>
      </c>
      <c r="T785" s="299" t="str">
        <f ca="1">IF(AND(ResultsTeams[[#This Row],[Category]]&lt;&gt;"",ResultsTeams[[#This Row],[Team B]]&lt;&gt;""),COUNTIF(INDIRECT("TeamsList[Club Name]"),ResultsTeams[[#This Row],[Team B]]),"")</f>
        <v/>
      </c>
      <c r="U78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5" s="299" t="str">
        <f>IF(ResultsTeams[[#This Row],[Score_OK]],IF(ResultsTeams[[#This Row],[StageCpy]]="Groups",ResultsTeams[[#This Row],[Category]]&amp;"-"&amp;IF(ResultsTeams[[#This Row],[Team B]]="","",IF(ResultsTeams[[#This Row],[Match-A]]=ResultsTeams[[#This Row],[Match-B]],ResultsTeams[[#This Row],[Team A]],"")),""),"")</f>
        <v/>
      </c>
      <c r="W785" s="299" t="str">
        <f>IF(ResultsTeams[[#This Row],[Score_OK]],IF(ResultsTeams[[#This Row],[StageCpy]]="Groups",ResultsTeams[[#This Row],[Category]]&amp;"-"&amp;IF(ResultsTeams[[#This Row],[Team B]]="","",IF(ResultsTeams[[#This Row],[Match-A]]=ResultsTeams[[#This Row],[Match-B]],ResultsTeams[[#This Row],[Team B]],"")),""),"")</f>
        <v/>
      </c>
      <c r="X78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5" s="298" t="str">
        <f>IF(ResultsTeams[[#This Row],[Category]]="","",VLOOKUP(ResultsTeams[[#This Row],[Stage]],$R$1:$T$8,MATCH(ResultsTeams[[#This Row],[Category]],$S$1:$T$1,0)+1,FALSE))</f>
        <v/>
      </c>
      <c r="AC78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5" s="298">
        <f>IF(ResultsTeams[[#This Row],[Type]]="G",ResultsTeams[[#This Row],[Stage]],AD784)</f>
        <v>0</v>
      </c>
      <c r="AE785" s="439" t="e">
        <f>IF(ResultsTeams[[#This Row],[Type]]="G",INDEX(TeamsList[Club Name],MATCH(ResultsTeams[[#This Row],[Team A]],TeamsList[Team Name],0)),AE784)</f>
        <v>#N/A</v>
      </c>
      <c r="AF785" s="439" t="e">
        <f>IF(ResultsTeams[[#This Row],[Type]]="G",INDEX(TeamsList[Club Name],MATCH(ResultsTeams[[#This Row],[Team B]],TeamsList[Team Name],0)),AF784)</f>
        <v>#N/A</v>
      </c>
      <c r="AG785" s="299"/>
    </row>
    <row r="786" spans="1:33" x14ac:dyDescent="0.2">
      <c r="A786" s="85"/>
      <c r="B786" s="314"/>
      <c r="C786" s="85"/>
      <c r="D786" s="85"/>
      <c r="E786" s="275" t="s">
        <v>13170</v>
      </c>
      <c r="F786" s="280"/>
      <c r="G786" s="280"/>
      <c r="H786" s="288"/>
      <c r="I786" s="288"/>
      <c r="J786" s="288"/>
      <c r="K786" s="398"/>
      <c r="L786" s="398"/>
      <c r="M786" s="281"/>
      <c r="N786" s="299" t="b">
        <f>NOT(ISERROR(ResultsTeams[[#This Row],[Goal-A]]+ResultsTeams[[#This Row],[Goal-B]]))</f>
        <v>1</v>
      </c>
      <c r="O786" s="299">
        <f>IF(ResultsTeams[[#This Row],[Type]]="G",SUM(O787:O790),IF(LEFT(ResultsTeams[[#This Row],[Type]],1)="P",IF(ResultsTeams[[#This Row],[Goal-A]]&gt;ResultsTeams[[#This Row],[Goal-B]],1,0),""))</f>
        <v>0</v>
      </c>
      <c r="P786" s="299">
        <f>IF(ResultsTeams[[#This Row],[Type]]="G",SUM(P787:P790),IF(LEFT(ResultsTeams[[#This Row],[Type]],1)="P",IF(ResultsTeams[[#This Row],[Goal-A]]&lt;ResultsTeams[[#This Row],[Goal-B]],1,0),""))</f>
        <v>0</v>
      </c>
      <c r="Q786" s="299">
        <f>IF(ResultsTeams[[#This Row],[Type]]="G",SUM(Q787:Q790),IF(LEFT(ResultsTeams[[#This Row],[Type]],1)="P",VALUE(ResultsTeams[[#This Row],[Score-A]]),""))</f>
        <v>0</v>
      </c>
      <c r="R786" s="299">
        <f>IF(ResultsTeams[[#This Row],[Type]]="G",SUM(R787:R790),IF(LEFT(ResultsTeams[[#This Row],[Type]],1)="P",VALUE(ResultsTeams[[#This Row],[Score-B]]),""))</f>
        <v>0</v>
      </c>
      <c r="S786" s="299" t="str">
        <f ca="1">IF(AND(ResultsTeams[[#This Row],[Category]]&lt;&gt;"",ResultsTeams[[#This Row],[Team A]]&lt;&gt;""),COUNTIF(INDIRECT("TeamsList[Club Name]"),ResultsTeams[[#This Row],[Team A]]),"")</f>
        <v/>
      </c>
      <c r="T786" s="299" t="str">
        <f ca="1">IF(AND(ResultsTeams[[#This Row],[Category]]&lt;&gt;"",ResultsTeams[[#This Row],[Team B]]&lt;&gt;""),COUNTIF(INDIRECT("TeamsList[Club Name]"),ResultsTeams[[#This Row],[Team B]]),"")</f>
        <v/>
      </c>
      <c r="U78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6" s="299" t="str">
        <f>IF(ResultsTeams[[#This Row],[Score_OK]],IF(ResultsTeams[[#This Row],[StageCpy]]="Groups",ResultsTeams[[#This Row],[Category]]&amp;"-"&amp;IF(ResultsTeams[[#This Row],[Team B]]="","",IF(ResultsTeams[[#This Row],[Match-A]]=ResultsTeams[[#This Row],[Match-B]],ResultsTeams[[#This Row],[Team A]],"")),""),"")</f>
        <v/>
      </c>
      <c r="W786" s="299" t="str">
        <f>IF(ResultsTeams[[#This Row],[Score_OK]],IF(ResultsTeams[[#This Row],[StageCpy]]="Groups",ResultsTeams[[#This Row],[Category]]&amp;"-"&amp;IF(ResultsTeams[[#This Row],[Team B]]="","",IF(ResultsTeams[[#This Row],[Match-A]]=ResultsTeams[[#This Row],[Match-B]],ResultsTeams[[#This Row],[Team B]],"")),""),"")</f>
        <v/>
      </c>
      <c r="X78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6" s="298" t="str">
        <f>IF(ResultsTeams[[#This Row],[Category]]="","",VLOOKUP(ResultsTeams[[#This Row],[Stage]],$R$1:$T$8,MATCH(ResultsTeams[[#This Row],[Category]],$S$1:$T$1,0)+1,FALSE))</f>
        <v/>
      </c>
      <c r="AC78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6" s="298">
        <f>IF(ResultsTeams[[#This Row],[Type]]="G",ResultsTeams[[#This Row],[Stage]],AD785)</f>
        <v>0</v>
      </c>
      <c r="AE786" s="439" t="e">
        <f>IF(ResultsTeams[[#This Row],[Type]]="G",INDEX(TeamsList[Club Name],MATCH(ResultsTeams[[#This Row],[Team A]],TeamsList[Team Name],0)),AE785)</f>
        <v>#N/A</v>
      </c>
      <c r="AF786" s="439" t="e">
        <f>IF(ResultsTeams[[#This Row],[Type]]="G",INDEX(TeamsList[Club Name],MATCH(ResultsTeams[[#This Row],[Team B]],TeamsList[Team Name],0)),AF785)</f>
        <v>#N/A</v>
      </c>
      <c r="AG786" s="299"/>
    </row>
    <row r="787" spans="1:33" x14ac:dyDescent="0.2">
      <c r="A787" s="85"/>
      <c r="B787" s="85"/>
      <c r="C787" s="85"/>
      <c r="D787" s="85"/>
      <c r="E787" s="275" t="s">
        <v>13173</v>
      </c>
      <c r="F787" s="281"/>
      <c r="G787" s="281"/>
      <c r="H787" s="288"/>
      <c r="I787" s="288"/>
      <c r="J787" s="294"/>
      <c r="K787" s="399"/>
      <c r="L787" s="399"/>
      <c r="M787" s="281"/>
      <c r="N787" s="299" t="b">
        <f>NOT(ISERROR(ResultsTeams[[#This Row],[Goal-A]]+ResultsTeams[[#This Row],[Goal-B]]))</f>
        <v>0</v>
      </c>
      <c r="O787" s="299" t="str">
        <f>IF(ResultsTeams[[#This Row],[Type]]="G",SUM(O788:O791),IF(LEFT(ResultsTeams[[#This Row],[Type]],1)="P",IF(ResultsTeams[[#This Row],[Goal-A]]&gt;ResultsTeams[[#This Row],[Goal-B]],1,0),""))</f>
        <v/>
      </c>
      <c r="P787" s="299" t="str">
        <f>IF(ResultsTeams[[#This Row],[Type]]="G",SUM(P788:P791),IF(LEFT(ResultsTeams[[#This Row],[Type]],1)="P",IF(ResultsTeams[[#This Row],[Goal-A]]&lt;ResultsTeams[[#This Row],[Goal-B]],1,0),""))</f>
        <v/>
      </c>
      <c r="Q787" s="299" t="str">
        <f>IF(ResultsTeams[[#This Row],[Type]]="G",SUM(Q788:Q791),IF(LEFT(ResultsTeams[[#This Row],[Type]],1)="P",VALUE(ResultsTeams[[#This Row],[Score-A]]),""))</f>
        <v/>
      </c>
      <c r="R787" s="299" t="str">
        <f>IF(ResultsTeams[[#This Row],[Type]]="G",SUM(R788:R791),IF(LEFT(ResultsTeams[[#This Row],[Type]],1)="P",VALUE(ResultsTeams[[#This Row],[Score-B]]),""))</f>
        <v/>
      </c>
      <c r="S787" s="299" t="str">
        <f ca="1">IF(AND(ResultsTeams[[#This Row],[Category]]&lt;&gt;"",ResultsTeams[[#This Row],[Team A]]&lt;&gt;""),COUNTIF(INDIRECT("TeamsList[Club Name]"),ResultsTeams[[#This Row],[Team A]]),"")</f>
        <v/>
      </c>
      <c r="T787" s="299" t="str">
        <f ca="1">IF(AND(ResultsTeams[[#This Row],[Category]]&lt;&gt;"",ResultsTeams[[#This Row],[Team B]]&lt;&gt;""),COUNTIF(INDIRECT("TeamsList[Club Name]"),ResultsTeams[[#This Row],[Team B]]),"")</f>
        <v/>
      </c>
      <c r="U78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7" s="299" t="str">
        <f>IF(ResultsTeams[[#This Row],[Score_OK]],IF(ResultsTeams[[#This Row],[StageCpy]]="Groups",ResultsTeams[[#This Row],[Category]]&amp;"-"&amp;IF(ResultsTeams[[#This Row],[Team B]]="","",IF(ResultsTeams[[#This Row],[Match-A]]=ResultsTeams[[#This Row],[Match-B]],ResultsTeams[[#This Row],[Team A]],"")),""),"")</f>
        <v/>
      </c>
      <c r="W787" s="299" t="str">
        <f>IF(ResultsTeams[[#This Row],[Score_OK]],IF(ResultsTeams[[#This Row],[StageCpy]]="Groups",ResultsTeams[[#This Row],[Category]]&amp;"-"&amp;IF(ResultsTeams[[#This Row],[Team B]]="","",IF(ResultsTeams[[#This Row],[Match-A]]=ResultsTeams[[#This Row],[Match-B]],ResultsTeams[[#This Row],[Team B]],"")),""),"")</f>
        <v/>
      </c>
      <c r="X78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7" s="298" t="str">
        <f>IF(ResultsTeams[[#This Row],[Category]]="","",VLOOKUP(ResultsTeams[[#This Row],[Stage]],$R$1:$T$8,MATCH(ResultsTeams[[#This Row],[Category]],$S$1:$T$1,0)+1,FALSE))</f>
        <v/>
      </c>
      <c r="AC78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7" s="298">
        <f>IF(ResultsTeams[[#This Row],[Type]]="G",ResultsTeams[[#This Row],[Stage]],AD786)</f>
        <v>0</v>
      </c>
      <c r="AE787" s="439" t="e">
        <f>IF(ResultsTeams[[#This Row],[Type]]="G",INDEX(TeamsList[Club Name],MATCH(ResultsTeams[[#This Row],[Team A]],TeamsList[Team Name],0)),AE786)</f>
        <v>#N/A</v>
      </c>
      <c r="AF787" s="439" t="e">
        <f>IF(ResultsTeams[[#This Row],[Type]]="G",INDEX(TeamsList[Club Name],MATCH(ResultsTeams[[#This Row],[Team B]],TeamsList[Team Name],0)),AF786)</f>
        <v>#N/A</v>
      </c>
      <c r="AG787" s="299"/>
    </row>
    <row r="788" spans="1:33" ht="12" thickBot="1" x14ac:dyDescent="0.25">
      <c r="A788" s="106"/>
      <c r="B788" s="106"/>
      <c r="C788" s="106"/>
      <c r="D788" s="106"/>
      <c r="E788" s="302" t="s">
        <v>13174</v>
      </c>
      <c r="F788" s="296"/>
      <c r="G788" s="296"/>
      <c r="H788" s="358"/>
      <c r="I788" s="358"/>
      <c r="J788" s="297"/>
      <c r="K788" s="400"/>
      <c r="L788" s="400"/>
      <c r="M788" s="296"/>
      <c r="N788" s="299" t="b">
        <f>NOT(ISERROR(ResultsTeams[[#This Row],[Goal-A]]+ResultsTeams[[#This Row],[Goal-B]]))</f>
        <v>0</v>
      </c>
      <c r="O788" s="299" t="str">
        <f>IF(ResultsTeams[[#This Row],[Type]]="G",SUM(O789:O792),IF(LEFT(ResultsTeams[[#This Row],[Type]],1)="P",IF(ResultsTeams[[#This Row],[Goal-A]]&gt;ResultsTeams[[#This Row],[Goal-B]],1,0),""))</f>
        <v/>
      </c>
      <c r="P788" s="299" t="str">
        <f>IF(ResultsTeams[[#This Row],[Type]]="G",SUM(P789:P792),IF(LEFT(ResultsTeams[[#This Row],[Type]],1)="P",IF(ResultsTeams[[#This Row],[Goal-A]]&lt;ResultsTeams[[#This Row],[Goal-B]],1,0),""))</f>
        <v/>
      </c>
      <c r="Q788" s="299" t="str">
        <f>IF(ResultsTeams[[#This Row],[Type]]="G",SUM(Q789:Q792),IF(LEFT(ResultsTeams[[#This Row],[Type]],1)="P",VALUE(ResultsTeams[[#This Row],[Score-A]]),""))</f>
        <v/>
      </c>
      <c r="R788" s="299" t="str">
        <f>IF(ResultsTeams[[#This Row],[Type]]="G",SUM(R789:R792),IF(LEFT(ResultsTeams[[#This Row],[Type]],1)="P",VALUE(ResultsTeams[[#This Row],[Score-B]]),""))</f>
        <v/>
      </c>
      <c r="S788" s="299" t="str">
        <f ca="1">IF(AND(ResultsTeams[[#This Row],[Category]]&lt;&gt;"",ResultsTeams[[#This Row],[Team A]]&lt;&gt;""),COUNTIF(INDIRECT("TeamsList[Club Name]"),ResultsTeams[[#This Row],[Team A]]),"")</f>
        <v/>
      </c>
      <c r="T788" s="299" t="str">
        <f ca="1">IF(AND(ResultsTeams[[#This Row],[Category]]&lt;&gt;"",ResultsTeams[[#This Row],[Team B]]&lt;&gt;""),COUNTIF(INDIRECT("TeamsList[Club Name]"),ResultsTeams[[#This Row],[Team B]]),"")</f>
        <v/>
      </c>
      <c r="U78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8" s="299" t="str">
        <f>IF(ResultsTeams[[#This Row],[Score_OK]],IF(ResultsTeams[[#This Row],[StageCpy]]="Groups",ResultsTeams[[#This Row],[Category]]&amp;"-"&amp;IF(ResultsTeams[[#This Row],[Team B]]="","",IF(ResultsTeams[[#This Row],[Match-A]]=ResultsTeams[[#This Row],[Match-B]],ResultsTeams[[#This Row],[Team A]],"")),""),"")</f>
        <v/>
      </c>
      <c r="W788" s="299" t="str">
        <f>IF(ResultsTeams[[#This Row],[Score_OK]],IF(ResultsTeams[[#This Row],[StageCpy]]="Groups",ResultsTeams[[#This Row],[Category]]&amp;"-"&amp;IF(ResultsTeams[[#This Row],[Team B]]="","",IF(ResultsTeams[[#This Row],[Match-A]]=ResultsTeams[[#This Row],[Match-B]],ResultsTeams[[#This Row],[Team B]],"")),""),"")</f>
        <v/>
      </c>
      <c r="X78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8" s="298" t="str">
        <f>IF(ResultsTeams[[#This Row],[Category]]="","",VLOOKUP(ResultsTeams[[#This Row],[Stage]],$R$1:$T$8,MATCH(ResultsTeams[[#This Row],[Category]],$S$1:$T$1,0)+1,FALSE))</f>
        <v/>
      </c>
      <c r="AC78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8" s="298">
        <f>IF(ResultsTeams[[#This Row],[Type]]="G",ResultsTeams[[#This Row],[Stage]],AD787)</f>
        <v>0</v>
      </c>
      <c r="AE788" s="439" t="e">
        <f>IF(ResultsTeams[[#This Row],[Type]]="G",INDEX(TeamsList[Club Name],MATCH(ResultsTeams[[#This Row],[Team A]],TeamsList[Team Name],0)),AE787)</f>
        <v>#N/A</v>
      </c>
      <c r="AF788" s="439" t="e">
        <f>IF(ResultsTeams[[#This Row],[Type]]="G",INDEX(TeamsList[Club Name],MATCH(ResultsTeams[[#This Row],[Team B]],TeamsList[Team Name],0)),AF787)</f>
        <v>#N/A</v>
      </c>
      <c r="AG788" s="299"/>
    </row>
    <row r="789" spans="1:33" ht="12" thickBot="1" x14ac:dyDescent="0.25">
      <c r="A789" s="295"/>
      <c r="B789" s="304"/>
      <c r="C789" s="304"/>
      <c r="D789" s="304"/>
      <c r="E789" s="306" t="s">
        <v>13158</v>
      </c>
      <c r="F789" s="307"/>
      <c r="G789" s="307"/>
      <c r="H789" s="309"/>
      <c r="I789" s="309"/>
      <c r="J789" s="309"/>
      <c r="K789" s="401"/>
      <c r="L789" s="401"/>
      <c r="M789" s="308"/>
      <c r="N789" s="299" t="b">
        <f>NOT(ISERROR(ResultsTeams[[#This Row],[Goal-A]]+ResultsTeams[[#This Row],[Goal-B]]))</f>
        <v>1</v>
      </c>
      <c r="O789" s="299">
        <f>IF(ResultsTeams[[#This Row],[Type]]="G",SUM(O790:O793),IF(LEFT(ResultsTeams[[#This Row],[Type]],1)="P",IF(ResultsTeams[[#This Row],[Goal-A]]&gt;ResultsTeams[[#This Row],[Goal-B]],1,0),""))</f>
        <v>0</v>
      </c>
      <c r="P789" s="299">
        <f>IF(ResultsTeams[[#This Row],[Type]]="G",SUM(P790:P793),IF(LEFT(ResultsTeams[[#This Row],[Type]],1)="P",IF(ResultsTeams[[#This Row],[Goal-A]]&lt;ResultsTeams[[#This Row],[Goal-B]],1,0),""))</f>
        <v>0</v>
      </c>
      <c r="Q789" s="299">
        <f>IF(ResultsTeams[[#This Row],[Type]]="G",SUM(Q790:Q793),IF(LEFT(ResultsTeams[[#This Row],[Type]],1)="P",VALUE(ResultsTeams[[#This Row],[Score-A]]),""))</f>
        <v>0</v>
      </c>
      <c r="R789" s="299">
        <f>IF(ResultsTeams[[#This Row],[Type]]="G",SUM(R790:R793),IF(LEFT(ResultsTeams[[#This Row],[Type]],1)="P",VALUE(ResultsTeams[[#This Row],[Score-B]]),""))</f>
        <v>0</v>
      </c>
      <c r="S789" s="299" t="str">
        <f ca="1">IF(AND(ResultsTeams[[#This Row],[Category]]&lt;&gt;"",ResultsTeams[[#This Row],[Team A]]&lt;&gt;""),COUNTIF(INDIRECT("TeamsList[Club Name]"),ResultsTeams[[#This Row],[Team A]]),"")</f>
        <v/>
      </c>
      <c r="T789" s="299" t="str">
        <f ca="1">IF(AND(ResultsTeams[[#This Row],[Category]]&lt;&gt;"",ResultsTeams[[#This Row],[Team B]]&lt;&gt;""),COUNTIF(INDIRECT("TeamsList[Club Name]"),ResultsTeams[[#This Row],[Team B]]),"")</f>
        <v/>
      </c>
      <c r="U78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9" s="299" t="str">
        <f>IF(ResultsTeams[[#This Row],[Score_OK]],IF(ResultsTeams[[#This Row],[StageCpy]]="Groups",ResultsTeams[[#This Row],[Category]]&amp;"-"&amp;IF(ResultsTeams[[#This Row],[Team B]]="","",IF(ResultsTeams[[#This Row],[Match-A]]=ResultsTeams[[#This Row],[Match-B]],ResultsTeams[[#This Row],[Team A]],"")),""),"")</f>
        <v/>
      </c>
      <c r="W789" s="299" t="str">
        <f>IF(ResultsTeams[[#This Row],[Score_OK]],IF(ResultsTeams[[#This Row],[StageCpy]]="Groups",ResultsTeams[[#This Row],[Category]]&amp;"-"&amp;IF(ResultsTeams[[#This Row],[Team B]]="","",IF(ResultsTeams[[#This Row],[Match-A]]=ResultsTeams[[#This Row],[Match-B]],ResultsTeams[[#This Row],[Team B]],"")),""),"")</f>
        <v/>
      </c>
      <c r="X78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9" s="298" t="str">
        <f>IF(ResultsTeams[[#This Row],[Category]]="","",VLOOKUP(ResultsTeams[[#This Row],[Stage]],$R$1:$T$8,MATCH(ResultsTeams[[#This Row],[Category]],$S$1:$T$1,0)+1,FALSE))</f>
        <v/>
      </c>
      <c r="AC78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9" s="298">
        <f>IF(ResultsTeams[[#This Row],[Type]]="G",ResultsTeams[[#This Row],[Stage]],AD788)</f>
        <v>0</v>
      </c>
      <c r="AE789" s="439" t="e">
        <f>IF(ResultsTeams[[#This Row],[Type]]="G",INDEX(TeamsList[Club Name],MATCH(ResultsTeams[[#This Row],[Team A]],TeamsList[Team Name],0)),AE788)</f>
        <v>#N/A</v>
      </c>
      <c r="AF789" s="439" t="e">
        <f>IF(ResultsTeams[[#This Row],[Type]]="G",INDEX(TeamsList[Club Name],MATCH(ResultsTeams[[#This Row],[Team B]],TeamsList[Team Name],0)),AF788)</f>
        <v>#N/A</v>
      </c>
      <c r="AG789" s="299"/>
    </row>
    <row r="790" spans="1:33" x14ac:dyDescent="0.2">
      <c r="A790" s="83"/>
      <c r="B790" s="314"/>
      <c r="C790" s="83"/>
      <c r="D790" s="83"/>
      <c r="E790" s="274" t="s">
        <v>13161</v>
      </c>
      <c r="F790" s="278"/>
      <c r="G790" s="278"/>
      <c r="H790" s="287"/>
      <c r="I790" s="287"/>
      <c r="J790" s="287"/>
      <c r="K790" s="397"/>
      <c r="L790" s="397"/>
      <c r="M790" s="279"/>
      <c r="N790" s="299" t="b">
        <f>NOT(ISERROR(ResultsTeams[[#This Row],[Goal-A]]+ResultsTeams[[#This Row],[Goal-B]]))</f>
        <v>1</v>
      </c>
      <c r="O790" s="299">
        <f>IF(ResultsTeams[[#This Row],[Type]]="G",SUM(O791:O794),IF(LEFT(ResultsTeams[[#This Row],[Type]],1)="P",IF(ResultsTeams[[#This Row],[Goal-A]]&gt;ResultsTeams[[#This Row],[Goal-B]],1,0),""))</f>
        <v>0</v>
      </c>
      <c r="P790" s="299">
        <f>IF(ResultsTeams[[#This Row],[Type]]="G",SUM(P791:P794),IF(LEFT(ResultsTeams[[#This Row],[Type]],1)="P",IF(ResultsTeams[[#This Row],[Goal-A]]&lt;ResultsTeams[[#This Row],[Goal-B]],1,0),""))</f>
        <v>0</v>
      </c>
      <c r="Q790" s="299">
        <f>IF(ResultsTeams[[#This Row],[Type]]="G",SUM(Q791:Q794),IF(LEFT(ResultsTeams[[#This Row],[Type]],1)="P",VALUE(ResultsTeams[[#This Row],[Score-A]]),""))</f>
        <v>0</v>
      </c>
      <c r="R790" s="299">
        <f>IF(ResultsTeams[[#This Row],[Type]]="G",SUM(R791:R794),IF(LEFT(ResultsTeams[[#This Row],[Type]],1)="P",VALUE(ResultsTeams[[#This Row],[Score-B]]),""))</f>
        <v>0</v>
      </c>
      <c r="S790" s="299" t="str">
        <f ca="1">IF(AND(ResultsTeams[[#This Row],[Category]]&lt;&gt;"",ResultsTeams[[#This Row],[Team A]]&lt;&gt;""),COUNTIF(INDIRECT("TeamsList[Club Name]"),ResultsTeams[[#This Row],[Team A]]),"")</f>
        <v/>
      </c>
      <c r="T790" s="299" t="str">
        <f ca="1">IF(AND(ResultsTeams[[#This Row],[Category]]&lt;&gt;"",ResultsTeams[[#This Row],[Team B]]&lt;&gt;""),COUNTIF(INDIRECT("TeamsList[Club Name]"),ResultsTeams[[#This Row],[Team B]]),"")</f>
        <v/>
      </c>
      <c r="U79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0" s="299" t="str">
        <f>IF(ResultsTeams[[#This Row],[Score_OK]],IF(ResultsTeams[[#This Row],[StageCpy]]="Groups",ResultsTeams[[#This Row],[Category]]&amp;"-"&amp;IF(ResultsTeams[[#This Row],[Team B]]="","",IF(ResultsTeams[[#This Row],[Match-A]]=ResultsTeams[[#This Row],[Match-B]],ResultsTeams[[#This Row],[Team A]],"")),""),"")</f>
        <v/>
      </c>
      <c r="W790" s="299" t="str">
        <f>IF(ResultsTeams[[#This Row],[Score_OK]],IF(ResultsTeams[[#This Row],[StageCpy]]="Groups",ResultsTeams[[#This Row],[Category]]&amp;"-"&amp;IF(ResultsTeams[[#This Row],[Team B]]="","",IF(ResultsTeams[[#This Row],[Match-A]]=ResultsTeams[[#This Row],[Match-B]],ResultsTeams[[#This Row],[Team B]],"")),""),"")</f>
        <v/>
      </c>
      <c r="X79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0" s="298" t="str">
        <f>IF(ResultsTeams[[#This Row],[Category]]="","",VLOOKUP(ResultsTeams[[#This Row],[Stage]],$R$1:$T$8,MATCH(ResultsTeams[[#This Row],[Category]],$S$1:$T$1,0)+1,FALSE))</f>
        <v/>
      </c>
      <c r="AC79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0" s="298">
        <f>IF(ResultsTeams[[#This Row],[Type]]="G",ResultsTeams[[#This Row],[Stage]],AD789)</f>
        <v>0</v>
      </c>
      <c r="AE790" s="439" t="e">
        <f>IF(ResultsTeams[[#This Row],[Type]]="G",INDEX(TeamsList[Club Name],MATCH(ResultsTeams[[#This Row],[Team A]],TeamsList[Team Name],0)),AE789)</f>
        <v>#N/A</v>
      </c>
      <c r="AF790" s="439" t="e">
        <f>IF(ResultsTeams[[#This Row],[Type]]="G",INDEX(TeamsList[Club Name],MATCH(ResultsTeams[[#This Row],[Team B]],TeamsList[Team Name],0)),AF789)</f>
        <v>#N/A</v>
      </c>
      <c r="AG790" s="299"/>
    </row>
    <row r="791" spans="1:33" x14ac:dyDescent="0.2">
      <c r="A791" s="85"/>
      <c r="B791" s="314"/>
      <c r="C791" s="85"/>
      <c r="D791" s="85"/>
      <c r="E791" s="275" t="s">
        <v>13164</v>
      </c>
      <c r="F791" s="280"/>
      <c r="G791" s="280"/>
      <c r="H791" s="288"/>
      <c r="I791" s="288"/>
      <c r="J791" s="288"/>
      <c r="K791" s="398"/>
      <c r="L791" s="398"/>
      <c r="M791" s="281"/>
      <c r="N791" s="299" t="b">
        <f>NOT(ISERROR(ResultsTeams[[#This Row],[Goal-A]]+ResultsTeams[[#This Row],[Goal-B]]))</f>
        <v>1</v>
      </c>
      <c r="O791" s="299">
        <f>IF(ResultsTeams[[#This Row],[Type]]="G",SUM(O792:O795),IF(LEFT(ResultsTeams[[#This Row],[Type]],1)="P",IF(ResultsTeams[[#This Row],[Goal-A]]&gt;ResultsTeams[[#This Row],[Goal-B]],1,0),""))</f>
        <v>0</v>
      </c>
      <c r="P791" s="299">
        <f>IF(ResultsTeams[[#This Row],[Type]]="G",SUM(P792:P795),IF(LEFT(ResultsTeams[[#This Row],[Type]],1)="P",IF(ResultsTeams[[#This Row],[Goal-A]]&lt;ResultsTeams[[#This Row],[Goal-B]],1,0),""))</f>
        <v>0</v>
      </c>
      <c r="Q791" s="299">
        <f>IF(ResultsTeams[[#This Row],[Type]]="G",SUM(Q792:Q795),IF(LEFT(ResultsTeams[[#This Row],[Type]],1)="P",VALUE(ResultsTeams[[#This Row],[Score-A]]),""))</f>
        <v>0</v>
      </c>
      <c r="R791" s="299">
        <f>IF(ResultsTeams[[#This Row],[Type]]="G",SUM(R792:R795),IF(LEFT(ResultsTeams[[#This Row],[Type]],1)="P",VALUE(ResultsTeams[[#This Row],[Score-B]]),""))</f>
        <v>0</v>
      </c>
      <c r="S791" s="299" t="str">
        <f ca="1">IF(AND(ResultsTeams[[#This Row],[Category]]&lt;&gt;"",ResultsTeams[[#This Row],[Team A]]&lt;&gt;""),COUNTIF(INDIRECT("TeamsList[Club Name]"),ResultsTeams[[#This Row],[Team A]]),"")</f>
        <v/>
      </c>
      <c r="T791" s="299" t="str">
        <f ca="1">IF(AND(ResultsTeams[[#This Row],[Category]]&lt;&gt;"",ResultsTeams[[#This Row],[Team B]]&lt;&gt;""),COUNTIF(INDIRECT("TeamsList[Club Name]"),ResultsTeams[[#This Row],[Team B]]),"")</f>
        <v/>
      </c>
      <c r="U79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1" s="299" t="str">
        <f>IF(ResultsTeams[[#This Row],[Score_OK]],IF(ResultsTeams[[#This Row],[StageCpy]]="Groups",ResultsTeams[[#This Row],[Category]]&amp;"-"&amp;IF(ResultsTeams[[#This Row],[Team B]]="","",IF(ResultsTeams[[#This Row],[Match-A]]=ResultsTeams[[#This Row],[Match-B]],ResultsTeams[[#This Row],[Team A]],"")),""),"")</f>
        <v/>
      </c>
      <c r="W791" s="299" t="str">
        <f>IF(ResultsTeams[[#This Row],[Score_OK]],IF(ResultsTeams[[#This Row],[StageCpy]]="Groups",ResultsTeams[[#This Row],[Category]]&amp;"-"&amp;IF(ResultsTeams[[#This Row],[Team B]]="","",IF(ResultsTeams[[#This Row],[Match-A]]=ResultsTeams[[#This Row],[Match-B]],ResultsTeams[[#This Row],[Team B]],"")),""),"")</f>
        <v/>
      </c>
      <c r="X79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1" s="298" t="str">
        <f>IF(ResultsTeams[[#This Row],[Category]]="","",VLOOKUP(ResultsTeams[[#This Row],[Stage]],$R$1:$T$8,MATCH(ResultsTeams[[#This Row],[Category]],$S$1:$T$1,0)+1,FALSE))</f>
        <v/>
      </c>
      <c r="AC79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1" s="298">
        <f>IF(ResultsTeams[[#This Row],[Type]]="G",ResultsTeams[[#This Row],[Stage]],AD790)</f>
        <v>0</v>
      </c>
      <c r="AE791" s="439" t="e">
        <f>IF(ResultsTeams[[#This Row],[Type]]="G",INDEX(TeamsList[Club Name],MATCH(ResultsTeams[[#This Row],[Team A]],TeamsList[Team Name],0)),AE790)</f>
        <v>#N/A</v>
      </c>
      <c r="AF791" s="439" t="e">
        <f>IF(ResultsTeams[[#This Row],[Type]]="G",INDEX(TeamsList[Club Name],MATCH(ResultsTeams[[#This Row],[Team B]],TeamsList[Team Name],0)),AF790)</f>
        <v>#N/A</v>
      </c>
      <c r="AG791" s="299"/>
    </row>
    <row r="792" spans="1:33" x14ac:dyDescent="0.2">
      <c r="A792" s="85"/>
      <c r="B792" s="314"/>
      <c r="C792" s="85"/>
      <c r="D792" s="85"/>
      <c r="E792" s="275" t="s">
        <v>13167</v>
      </c>
      <c r="F792" s="280"/>
      <c r="G792" s="280"/>
      <c r="H792" s="288"/>
      <c r="I792" s="288"/>
      <c r="J792" s="288"/>
      <c r="K792" s="398"/>
      <c r="L792" s="398"/>
      <c r="M792" s="281"/>
      <c r="N792" s="299" t="b">
        <f>NOT(ISERROR(ResultsTeams[[#This Row],[Goal-A]]+ResultsTeams[[#This Row],[Goal-B]]))</f>
        <v>1</v>
      </c>
      <c r="O792" s="299">
        <f>IF(ResultsTeams[[#This Row],[Type]]="G",SUM(O793:O796),IF(LEFT(ResultsTeams[[#This Row],[Type]],1)="P",IF(ResultsTeams[[#This Row],[Goal-A]]&gt;ResultsTeams[[#This Row],[Goal-B]],1,0),""))</f>
        <v>0</v>
      </c>
      <c r="P792" s="299">
        <f>IF(ResultsTeams[[#This Row],[Type]]="G",SUM(P793:P796),IF(LEFT(ResultsTeams[[#This Row],[Type]],1)="P",IF(ResultsTeams[[#This Row],[Goal-A]]&lt;ResultsTeams[[#This Row],[Goal-B]],1,0),""))</f>
        <v>0</v>
      </c>
      <c r="Q792" s="299">
        <f>IF(ResultsTeams[[#This Row],[Type]]="G",SUM(Q793:Q796),IF(LEFT(ResultsTeams[[#This Row],[Type]],1)="P",VALUE(ResultsTeams[[#This Row],[Score-A]]),""))</f>
        <v>0</v>
      </c>
      <c r="R792" s="299">
        <f>IF(ResultsTeams[[#This Row],[Type]]="G",SUM(R793:R796),IF(LEFT(ResultsTeams[[#This Row],[Type]],1)="P",VALUE(ResultsTeams[[#This Row],[Score-B]]),""))</f>
        <v>0</v>
      </c>
      <c r="S792" s="299" t="str">
        <f ca="1">IF(AND(ResultsTeams[[#This Row],[Category]]&lt;&gt;"",ResultsTeams[[#This Row],[Team A]]&lt;&gt;""),COUNTIF(INDIRECT("TeamsList[Club Name]"),ResultsTeams[[#This Row],[Team A]]),"")</f>
        <v/>
      </c>
      <c r="T792" s="299" t="str">
        <f ca="1">IF(AND(ResultsTeams[[#This Row],[Category]]&lt;&gt;"",ResultsTeams[[#This Row],[Team B]]&lt;&gt;""),COUNTIF(INDIRECT("TeamsList[Club Name]"),ResultsTeams[[#This Row],[Team B]]),"")</f>
        <v/>
      </c>
      <c r="U79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2" s="299" t="str">
        <f>IF(ResultsTeams[[#This Row],[Score_OK]],IF(ResultsTeams[[#This Row],[StageCpy]]="Groups",ResultsTeams[[#This Row],[Category]]&amp;"-"&amp;IF(ResultsTeams[[#This Row],[Team B]]="","",IF(ResultsTeams[[#This Row],[Match-A]]=ResultsTeams[[#This Row],[Match-B]],ResultsTeams[[#This Row],[Team A]],"")),""),"")</f>
        <v/>
      </c>
      <c r="W792" s="299" t="str">
        <f>IF(ResultsTeams[[#This Row],[Score_OK]],IF(ResultsTeams[[#This Row],[StageCpy]]="Groups",ResultsTeams[[#This Row],[Category]]&amp;"-"&amp;IF(ResultsTeams[[#This Row],[Team B]]="","",IF(ResultsTeams[[#This Row],[Match-A]]=ResultsTeams[[#This Row],[Match-B]],ResultsTeams[[#This Row],[Team B]],"")),""),"")</f>
        <v/>
      </c>
      <c r="X79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2" s="298" t="str">
        <f>IF(ResultsTeams[[#This Row],[Category]]="","",VLOOKUP(ResultsTeams[[#This Row],[Stage]],$R$1:$T$8,MATCH(ResultsTeams[[#This Row],[Category]],$S$1:$T$1,0)+1,FALSE))</f>
        <v/>
      </c>
      <c r="AC79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2" s="298">
        <f>IF(ResultsTeams[[#This Row],[Type]]="G",ResultsTeams[[#This Row],[Stage]],AD791)</f>
        <v>0</v>
      </c>
      <c r="AE792" s="439" t="e">
        <f>IF(ResultsTeams[[#This Row],[Type]]="G",INDEX(TeamsList[Club Name],MATCH(ResultsTeams[[#This Row],[Team A]],TeamsList[Team Name],0)),AE791)</f>
        <v>#N/A</v>
      </c>
      <c r="AF792" s="439" t="e">
        <f>IF(ResultsTeams[[#This Row],[Type]]="G",INDEX(TeamsList[Club Name],MATCH(ResultsTeams[[#This Row],[Team B]],TeamsList[Team Name],0)),AF791)</f>
        <v>#N/A</v>
      </c>
      <c r="AG792" s="299"/>
    </row>
    <row r="793" spans="1:33" x14ac:dyDescent="0.2">
      <c r="A793" s="85"/>
      <c r="B793" s="314"/>
      <c r="C793" s="85"/>
      <c r="D793" s="85"/>
      <c r="E793" s="275" t="s">
        <v>13170</v>
      </c>
      <c r="F793" s="280"/>
      <c r="G793" s="280"/>
      <c r="H793" s="288"/>
      <c r="I793" s="288"/>
      <c r="J793" s="288"/>
      <c r="K793" s="398"/>
      <c r="L793" s="398"/>
      <c r="M793" s="281"/>
      <c r="N793" s="299" t="b">
        <f>NOT(ISERROR(ResultsTeams[[#This Row],[Goal-A]]+ResultsTeams[[#This Row],[Goal-B]]))</f>
        <v>1</v>
      </c>
      <c r="O793" s="299">
        <f>IF(ResultsTeams[[#This Row],[Type]]="G",SUM(O794:O797),IF(LEFT(ResultsTeams[[#This Row],[Type]],1)="P",IF(ResultsTeams[[#This Row],[Goal-A]]&gt;ResultsTeams[[#This Row],[Goal-B]],1,0),""))</f>
        <v>0</v>
      </c>
      <c r="P793" s="299">
        <f>IF(ResultsTeams[[#This Row],[Type]]="G",SUM(P794:P797),IF(LEFT(ResultsTeams[[#This Row],[Type]],1)="P",IF(ResultsTeams[[#This Row],[Goal-A]]&lt;ResultsTeams[[#This Row],[Goal-B]],1,0),""))</f>
        <v>0</v>
      </c>
      <c r="Q793" s="299">
        <f>IF(ResultsTeams[[#This Row],[Type]]="G",SUM(Q794:Q797),IF(LEFT(ResultsTeams[[#This Row],[Type]],1)="P",VALUE(ResultsTeams[[#This Row],[Score-A]]),""))</f>
        <v>0</v>
      </c>
      <c r="R793" s="299">
        <f>IF(ResultsTeams[[#This Row],[Type]]="G",SUM(R794:R797),IF(LEFT(ResultsTeams[[#This Row],[Type]],1)="P",VALUE(ResultsTeams[[#This Row],[Score-B]]),""))</f>
        <v>0</v>
      </c>
      <c r="S793" s="299" t="str">
        <f ca="1">IF(AND(ResultsTeams[[#This Row],[Category]]&lt;&gt;"",ResultsTeams[[#This Row],[Team A]]&lt;&gt;""),COUNTIF(INDIRECT("TeamsList[Club Name]"),ResultsTeams[[#This Row],[Team A]]),"")</f>
        <v/>
      </c>
      <c r="T793" s="299" t="str">
        <f ca="1">IF(AND(ResultsTeams[[#This Row],[Category]]&lt;&gt;"",ResultsTeams[[#This Row],[Team B]]&lt;&gt;""),COUNTIF(INDIRECT("TeamsList[Club Name]"),ResultsTeams[[#This Row],[Team B]]),"")</f>
        <v/>
      </c>
      <c r="U79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3" s="299" t="str">
        <f>IF(ResultsTeams[[#This Row],[Score_OK]],IF(ResultsTeams[[#This Row],[StageCpy]]="Groups",ResultsTeams[[#This Row],[Category]]&amp;"-"&amp;IF(ResultsTeams[[#This Row],[Team B]]="","",IF(ResultsTeams[[#This Row],[Match-A]]=ResultsTeams[[#This Row],[Match-B]],ResultsTeams[[#This Row],[Team A]],"")),""),"")</f>
        <v/>
      </c>
      <c r="W793" s="299" t="str">
        <f>IF(ResultsTeams[[#This Row],[Score_OK]],IF(ResultsTeams[[#This Row],[StageCpy]]="Groups",ResultsTeams[[#This Row],[Category]]&amp;"-"&amp;IF(ResultsTeams[[#This Row],[Team B]]="","",IF(ResultsTeams[[#This Row],[Match-A]]=ResultsTeams[[#This Row],[Match-B]],ResultsTeams[[#This Row],[Team B]],"")),""),"")</f>
        <v/>
      </c>
      <c r="X79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3" s="298" t="str">
        <f>IF(ResultsTeams[[#This Row],[Category]]="","",VLOOKUP(ResultsTeams[[#This Row],[Stage]],$R$1:$T$8,MATCH(ResultsTeams[[#This Row],[Category]],$S$1:$T$1,0)+1,FALSE))</f>
        <v/>
      </c>
      <c r="AC79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3" s="298">
        <f>IF(ResultsTeams[[#This Row],[Type]]="G",ResultsTeams[[#This Row],[Stage]],AD792)</f>
        <v>0</v>
      </c>
      <c r="AE793" s="439" t="e">
        <f>IF(ResultsTeams[[#This Row],[Type]]="G",INDEX(TeamsList[Club Name],MATCH(ResultsTeams[[#This Row],[Team A]],TeamsList[Team Name],0)),AE792)</f>
        <v>#N/A</v>
      </c>
      <c r="AF793" s="439" t="e">
        <f>IF(ResultsTeams[[#This Row],[Type]]="G",INDEX(TeamsList[Club Name],MATCH(ResultsTeams[[#This Row],[Team B]],TeamsList[Team Name],0)),AF792)</f>
        <v>#N/A</v>
      </c>
      <c r="AG793" s="299"/>
    </row>
    <row r="794" spans="1:33" x14ac:dyDescent="0.2">
      <c r="A794" s="85"/>
      <c r="B794" s="85"/>
      <c r="C794" s="85"/>
      <c r="D794" s="85"/>
      <c r="E794" s="275" t="s">
        <v>13173</v>
      </c>
      <c r="F794" s="281"/>
      <c r="G794" s="281"/>
      <c r="H794" s="288"/>
      <c r="I794" s="288"/>
      <c r="J794" s="294"/>
      <c r="K794" s="399"/>
      <c r="L794" s="399"/>
      <c r="M794" s="281"/>
      <c r="N794" s="299" t="b">
        <f>NOT(ISERROR(ResultsTeams[[#This Row],[Goal-A]]+ResultsTeams[[#This Row],[Goal-B]]))</f>
        <v>0</v>
      </c>
      <c r="O794" s="299" t="str">
        <f>IF(ResultsTeams[[#This Row],[Type]]="G",SUM(O795:O798),IF(LEFT(ResultsTeams[[#This Row],[Type]],1)="P",IF(ResultsTeams[[#This Row],[Goal-A]]&gt;ResultsTeams[[#This Row],[Goal-B]],1,0),""))</f>
        <v/>
      </c>
      <c r="P794" s="299" t="str">
        <f>IF(ResultsTeams[[#This Row],[Type]]="G",SUM(P795:P798),IF(LEFT(ResultsTeams[[#This Row],[Type]],1)="P",IF(ResultsTeams[[#This Row],[Goal-A]]&lt;ResultsTeams[[#This Row],[Goal-B]],1,0),""))</f>
        <v/>
      </c>
      <c r="Q794" s="299" t="str">
        <f>IF(ResultsTeams[[#This Row],[Type]]="G",SUM(Q795:Q798),IF(LEFT(ResultsTeams[[#This Row],[Type]],1)="P",VALUE(ResultsTeams[[#This Row],[Score-A]]),""))</f>
        <v/>
      </c>
      <c r="R794" s="299" t="str">
        <f>IF(ResultsTeams[[#This Row],[Type]]="G",SUM(R795:R798),IF(LEFT(ResultsTeams[[#This Row],[Type]],1)="P",VALUE(ResultsTeams[[#This Row],[Score-B]]),""))</f>
        <v/>
      </c>
      <c r="S794" s="299" t="str">
        <f ca="1">IF(AND(ResultsTeams[[#This Row],[Category]]&lt;&gt;"",ResultsTeams[[#This Row],[Team A]]&lt;&gt;""),COUNTIF(INDIRECT("TeamsList[Club Name]"),ResultsTeams[[#This Row],[Team A]]),"")</f>
        <v/>
      </c>
      <c r="T794" s="299" t="str">
        <f ca="1">IF(AND(ResultsTeams[[#This Row],[Category]]&lt;&gt;"",ResultsTeams[[#This Row],[Team B]]&lt;&gt;""),COUNTIF(INDIRECT("TeamsList[Club Name]"),ResultsTeams[[#This Row],[Team B]]),"")</f>
        <v/>
      </c>
      <c r="U79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4" s="299" t="str">
        <f>IF(ResultsTeams[[#This Row],[Score_OK]],IF(ResultsTeams[[#This Row],[StageCpy]]="Groups",ResultsTeams[[#This Row],[Category]]&amp;"-"&amp;IF(ResultsTeams[[#This Row],[Team B]]="","",IF(ResultsTeams[[#This Row],[Match-A]]=ResultsTeams[[#This Row],[Match-B]],ResultsTeams[[#This Row],[Team A]],"")),""),"")</f>
        <v/>
      </c>
      <c r="W794" s="299" t="str">
        <f>IF(ResultsTeams[[#This Row],[Score_OK]],IF(ResultsTeams[[#This Row],[StageCpy]]="Groups",ResultsTeams[[#This Row],[Category]]&amp;"-"&amp;IF(ResultsTeams[[#This Row],[Team B]]="","",IF(ResultsTeams[[#This Row],[Match-A]]=ResultsTeams[[#This Row],[Match-B]],ResultsTeams[[#This Row],[Team B]],"")),""),"")</f>
        <v/>
      </c>
      <c r="X79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4" s="298" t="str">
        <f>IF(ResultsTeams[[#This Row],[Category]]="","",VLOOKUP(ResultsTeams[[#This Row],[Stage]],$R$1:$T$8,MATCH(ResultsTeams[[#This Row],[Category]],$S$1:$T$1,0)+1,FALSE))</f>
        <v/>
      </c>
      <c r="AC79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4" s="298">
        <f>IF(ResultsTeams[[#This Row],[Type]]="G",ResultsTeams[[#This Row],[Stage]],AD793)</f>
        <v>0</v>
      </c>
      <c r="AE794" s="439" t="e">
        <f>IF(ResultsTeams[[#This Row],[Type]]="G",INDEX(TeamsList[Club Name],MATCH(ResultsTeams[[#This Row],[Team A]],TeamsList[Team Name],0)),AE793)</f>
        <v>#N/A</v>
      </c>
      <c r="AF794" s="439" t="e">
        <f>IF(ResultsTeams[[#This Row],[Type]]="G",INDEX(TeamsList[Club Name],MATCH(ResultsTeams[[#This Row],[Team B]],TeamsList[Team Name],0)),AF793)</f>
        <v>#N/A</v>
      </c>
      <c r="AG794" s="299"/>
    </row>
    <row r="795" spans="1:33" ht="12" thickBot="1" x14ac:dyDescent="0.25">
      <c r="A795" s="106"/>
      <c r="B795" s="106"/>
      <c r="C795" s="106"/>
      <c r="D795" s="106"/>
      <c r="E795" s="302" t="s">
        <v>13174</v>
      </c>
      <c r="F795" s="296"/>
      <c r="G795" s="296"/>
      <c r="H795" s="358"/>
      <c r="I795" s="358"/>
      <c r="J795" s="297"/>
      <c r="K795" s="400"/>
      <c r="L795" s="400"/>
      <c r="M795" s="296"/>
      <c r="N795" s="299" t="b">
        <f>NOT(ISERROR(ResultsTeams[[#This Row],[Goal-A]]+ResultsTeams[[#This Row],[Goal-B]]))</f>
        <v>0</v>
      </c>
      <c r="O795" s="299" t="str">
        <f>IF(ResultsTeams[[#This Row],[Type]]="G",SUM(O796:O799),IF(LEFT(ResultsTeams[[#This Row],[Type]],1)="P",IF(ResultsTeams[[#This Row],[Goal-A]]&gt;ResultsTeams[[#This Row],[Goal-B]],1,0),""))</f>
        <v/>
      </c>
      <c r="P795" s="299" t="str">
        <f>IF(ResultsTeams[[#This Row],[Type]]="G",SUM(P796:P799),IF(LEFT(ResultsTeams[[#This Row],[Type]],1)="P",IF(ResultsTeams[[#This Row],[Goal-A]]&lt;ResultsTeams[[#This Row],[Goal-B]],1,0),""))</f>
        <v/>
      </c>
      <c r="Q795" s="299" t="str">
        <f>IF(ResultsTeams[[#This Row],[Type]]="G",SUM(Q796:Q799),IF(LEFT(ResultsTeams[[#This Row],[Type]],1)="P",VALUE(ResultsTeams[[#This Row],[Score-A]]),""))</f>
        <v/>
      </c>
      <c r="R795" s="299" t="str">
        <f>IF(ResultsTeams[[#This Row],[Type]]="G",SUM(R796:R799),IF(LEFT(ResultsTeams[[#This Row],[Type]],1)="P",VALUE(ResultsTeams[[#This Row],[Score-B]]),""))</f>
        <v/>
      </c>
      <c r="S795" s="299" t="str">
        <f ca="1">IF(AND(ResultsTeams[[#This Row],[Category]]&lt;&gt;"",ResultsTeams[[#This Row],[Team A]]&lt;&gt;""),COUNTIF(INDIRECT("TeamsList[Club Name]"),ResultsTeams[[#This Row],[Team A]]),"")</f>
        <v/>
      </c>
      <c r="T795" s="299" t="str">
        <f ca="1">IF(AND(ResultsTeams[[#This Row],[Category]]&lt;&gt;"",ResultsTeams[[#This Row],[Team B]]&lt;&gt;""),COUNTIF(INDIRECT("TeamsList[Club Name]"),ResultsTeams[[#This Row],[Team B]]),"")</f>
        <v/>
      </c>
      <c r="U79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5" s="299" t="str">
        <f>IF(ResultsTeams[[#This Row],[Score_OK]],IF(ResultsTeams[[#This Row],[StageCpy]]="Groups",ResultsTeams[[#This Row],[Category]]&amp;"-"&amp;IF(ResultsTeams[[#This Row],[Team B]]="","",IF(ResultsTeams[[#This Row],[Match-A]]=ResultsTeams[[#This Row],[Match-B]],ResultsTeams[[#This Row],[Team A]],"")),""),"")</f>
        <v/>
      </c>
      <c r="W795" s="299" t="str">
        <f>IF(ResultsTeams[[#This Row],[Score_OK]],IF(ResultsTeams[[#This Row],[StageCpy]]="Groups",ResultsTeams[[#This Row],[Category]]&amp;"-"&amp;IF(ResultsTeams[[#This Row],[Team B]]="","",IF(ResultsTeams[[#This Row],[Match-A]]=ResultsTeams[[#This Row],[Match-B]],ResultsTeams[[#This Row],[Team B]],"")),""),"")</f>
        <v/>
      </c>
      <c r="X79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5" s="298" t="str">
        <f>IF(ResultsTeams[[#This Row],[Category]]="","",VLOOKUP(ResultsTeams[[#This Row],[Stage]],$R$1:$T$8,MATCH(ResultsTeams[[#This Row],[Category]],$S$1:$T$1,0)+1,FALSE))</f>
        <v/>
      </c>
      <c r="AC79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5" s="298">
        <f>IF(ResultsTeams[[#This Row],[Type]]="G",ResultsTeams[[#This Row],[Stage]],AD794)</f>
        <v>0</v>
      </c>
      <c r="AE795" s="439" t="e">
        <f>IF(ResultsTeams[[#This Row],[Type]]="G",INDEX(TeamsList[Club Name],MATCH(ResultsTeams[[#This Row],[Team A]],TeamsList[Team Name],0)),AE794)</f>
        <v>#N/A</v>
      </c>
      <c r="AF795" s="439" t="e">
        <f>IF(ResultsTeams[[#This Row],[Type]]="G",INDEX(TeamsList[Club Name],MATCH(ResultsTeams[[#This Row],[Team B]],TeamsList[Team Name],0)),AF794)</f>
        <v>#N/A</v>
      </c>
      <c r="AG795" s="299"/>
    </row>
    <row r="796" spans="1:33" ht="12" thickBot="1" x14ac:dyDescent="0.25">
      <c r="A796" s="295"/>
      <c r="B796" s="304"/>
      <c r="C796" s="304"/>
      <c r="D796" s="304"/>
      <c r="E796" s="306" t="s">
        <v>13158</v>
      </c>
      <c r="F796" s="307"/>
      <c r="G796" s="307"/>
      <c r="H796" s="309"/>
      <c r="I796" s="309"/>
      <c r="J796" s="309"/>
      <c r="K796" s="401"/>
      <c r="L796" s="401"/>
      <c r="M796" s="308"/>
      <c r="N796" s="299" t="b">
        <f>NOT(ISERROR(ResultsTeams[[#This Row],[Goal-A]]+ResultsTeams[[#This Row],[Goal-B]]))</f>
        <v>1</v>
      </c>
      <c r="O796" s="299">
        <f>IF(ResultsTeams[[#This Row],[Type]]="G",SUM(O797:O800),IF(LEFT(ResultsTeams[[#This Row],[Type]],1)="P",IF(ResultsTeams[[#This Row],[Goal-A]]&gt;ResultsTeams[[#This Row],[Goal-B]],1,0),""))</f>
        <v>0</v>
      </c>
      <c r="P796" s="299">
        <f>IF(ResultsTeams[[#This Row],[Type]]="G",SUM(P797:P800),IF(LEFT(ResultsTeams[[#This Row],[Type]],1)="P",IF(ResultsTeams[[#This Row],[Goal-A]]&lt;ResultsTeams[[#This Row],[Goal-B]],1,0),""))</f>
        <v>0</v>
      </c>
      <c r="Q796" s="299">
        <f>IF(ResultsTeams[[#This Row],[Type]]="G",SUM(Q797:Q800),IF(LEFT(ResultsTeams[[#This Row],[Type]],1)="P",VALUE(ResultsTeams[[#This Row],[Score-A]]),""))</f>
        <v>0</v>
      </c>
      <c r="R796" s="299">
        <f>IF(ResultsTeams[[#This Row],[Type]]="G",SUM(R797:R800),IF(LEFT(ResultsTeams[[#This Row],[Type]],1)="P",VALUE(ResultsTeams[[#This Row],[Score-B]]),""))</f>
        <v>0</v>
      </c>
      <c r="S796" s="299" t="str">
        <f ca="1">IF(AND(ResultsTeams[[#This Row],[Category]]&lt;&gt;"",ResultsTeams[[#This Row],[Team A]]&lt;&gt;""),COUNTIF(INDIRECT("TeamsList[Club Name]"),ResultsTeams[[#This Row],[Team A]]),"")</f>
        <v/>
      </c>
      <c r="T796" s="299" t="str">
        <f ca="1">IF(AND(ResultsTeams[[#This Row],[Category]]&lt;&gt;"",ResultsTeams[[#This Row],[Team B]]&lt;&gt;""),COUNTIF(INDIRECT("TeamsList[Club Name]"),ResultsTeams[[#This Row],[Team B]]),"")</f>
        <v/>
      </c>
      <c r="U79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6" s="299" t="str">
        <f>IF(ResultsTeams[[#This Row],[Score_OK]],IF(ResultsTeams[[#This Row],[StageCpy]]="Groups",ResultsTeams[[#This Row],[Category]]&amp;"-"&amp;IF(ResultsTeams[[#This Row],[Team B]]="","",IF(ResultsTeams[[#This Row],[Match-A]]=ResultsTeams[[#This Row],[Match-B]],ResultsTeams[[#This Row],[Team A]],"")),""),"")</f>
        <v/>
      </c>
      <c r="W796" s="299" t="str">
        <f>IF(ResultsTeams[[#This Row],[Score_OK]],IF(ResultsTeams[[#This Row],[StageCpy]]="Groups",ResultsTeams[[#This Row],[Category]]&amp;"-"&amp;IF(ResultsTeams[[#This Row],[Team B]]="","",IF(ResultsTeams[[#This Row],[Match-A]]=ResultsTeams[[#This Row],[Match-B]],ResultsTeams[[#This Row],[Team B]],"")),""),"")</f>
        <v/>
      </c>
      <c r="X79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6" s="298" t="str">
        <f>IF(ResultsTeams[[#This Row],[Category]]="","",VLOOKUP(ResultsTeams[[#This Row],[Stage]],$R$1:$T$8,MATCH(ResultsTeams[[#This Row],[Category]],$S$1:$T$1,0)+1,FALSE))</f>
        <v/>
      </c>
      <c r="AC79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6" s="298">
        <f>IF(ResultsTeams[[#This Row],[Type]]="G",ResultsTeams[[#This Row],[Stage]],AD795)</f>
        <v>0</v>
      </c>
      <c r="AE796" s="439" t="e">
        <f>IF(ResultsTeams[[#This Row],[Type]]="G",INDEX(TeamsList[Club Name],MATCH(ResultsTeams[[#This Row],[Team A]],TeamsList[Team Name],0)),AE795)</f>
        <v>#N/A</v>
      </c>
      <c r="AF796" s="439" t="e">
        <f>IF(ResultsTeams[[#This Row],[Type]]="G",INDEX(TeamsList[Club Name],MATCH(ResultsTeams[[#This Row],[Team B]],TeamsList[Team Name],0)),AF795)</f>
        <v>#N/A</v>
      </c>
      <c r="AG796" s="299"/>
    </row>
    <row r="797" spans="1:33" x14ac:dyDescent="0.2">
      <c r="A797" s="83"/>
      <c r="B797" s="314"/>
      <c r="C797" s="83"/>
      <c r="D797" s="83"/>
      <c r="E797" s="274" t="s">
        <v>13161</v>
      </c>
      <c r="F797" s="278"/>
      <c r="G797" s="278"/>
      <c r="H797" s="287"/>
      <c r="I797" s="287"/>
      <c r="J797" s="287"/>
      <c r="K797" s="397"/>
      <c r="L797" s="397"/>
      <c r="M797" s="279"/>
      <c r="N797" s="299" t="b">
        <f>NOT(ISERROR(ResultsTeams[[#This Row],[Goal-A]]+ResultsTeams[[#This Row],[Goal-B]]))</f>
        <v>1</v>
      </c>
      <c r="O797" s="299">
        <f>IF(ResultsTeams[[#This Row],[Type]]="G",SUM(O798:O801),IF(LEFT(ResultsTeams[[#This Row],[Type]],1)="P",IF(ResultsTeams[[#This Row],[Goal-A]]&gt;ResultsTeams[[#This Row],[Goal-B]],1,0),""))</f>
        <v>0</v>
      </c>
      <c r="P797" s="299">
        <f>IF(ResultsTeams[[#This Row],[Type]]="G",SUM(P798:P801),IF(LEFT(ResultsTeams[[#This Row],[Type]],1)="P",IF(ResultsTeams[[#This Row],[Goal-A]]&lt;ResultsTeams[[#This Row],[Goal-B]],1,0),""))</f>
        <v>0</v>
      </c>
      <c r="Q797" s="299">
        <f>IF(ResultsTeams[[#This Row],[Type]]="G",SUM(Q798:Q801),IF(LEFT(ResultsTeams[[#This Row],[Type]],1)="P",VALUE(ResultsTeams[[#This Row],[Score-A]]),""))</f>
        <v>0</v>
      </c>
      <c r="R797" s="299">
        <f>IF(ResultsTeams[[#This Row],[Type]]="G",SUM(R798:R801),IF(LEFT(ResultsTeams[[#This Row],[Type]],1)="P",VALUE(ResultsTeams[[#This Row],[Score-B]]),""))</f>
        <v>0</v>
      </c>
      <c r="S797" s="299" t="str">
        <f ca="1">IF(AND(ResultsTeams[[#This Row],[Category]]&lt;&gt;"",ResultsTeams[[#This Row],[Team A]]&lt;&gt;""),COUNTIF(INDIRECT("TeamsList[Club Name]"),ResultsTeams[[#This Row],[Team A]]),"")</f>
        <v/>
      </c>
      <c r="T797" s="299" t="str">
        <f ca="1">IF(AND(ResultsTeams[[#This Row],[Category]]&lt;&gt;"",ResultsTeams[[#This Row],[Team B]]&lt;&gt;""),COUNTIF(INDIRECT("TeamsList[Club Name]"),ResultsTeams[[#This Row],[Team B]]),"")</f>
        <v/>
      </c>
      <c r="U79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7" s="299" t="str">
        <f>IF(ResultsTeams[[#This Row],[Score_OK]],IF(ResultsTeams[[#This Row],[StageCpy]]="Groups",ResultsTeams[[#This Row],[Category]]&amp;"-"&amp;IF(ResultsTeams[[#This Row],[Team B]]="","",IF(ResultsTeams[[#This Row],[Match-A]]=ResultsTeams[[#This Row],[Match-B]],ResultsTeams[[#This Row],[Team A]],"")),""),"")</f>
        <v/>
      </c>
      <c r="W797" s="299" t="str">
        <f>IF(ResultsTeams[[#This Row],[Score_OK]],IF(ResultsTeams[[#This Row],[StageCpy]]="Groups",ResultsTeams[[#This Row],[Category]]&amp;"-"&amp;IF(ResultsTeams[[#This Row],[Team B]]="","",IF(ResultsTeams[[#This Row],[Match-A]]=ResultsTeams[[#This Row],[Match-B]],ResultsTeams[[#This Row],[Team B]],"")),""),"")</f>
        <v/>
      </c>
      <c r="X79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7" s="298" t="str">
        <f>IF(ResultsTeams[[#This Row],[Category]]="","",VLOOKUP(ResultsTeams[[#This Row],[Stage]],$R$1:$T$8,MATCH(ResultsTeams[[#This Row],[Category]],$S$1:$T$1,0)+1,FALSE))</f>
        <v/>
      </c>
      <c r="AC79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7" s="298">
        <f>IF(ResultsTeams[[#This Row],[Type]]="G",ResultsTeams[[#This Row],[Stage]],AD796)</f>
        <v>0</v>
      </c>
      <c r="AE797" s="439" t="e">
        <f>IF(ResultsTeams[[#This Row],[Type]]="G",INDEX(TeamsList[Club Name],MATCH(ResultsTeams[[#This Row],[Team A]],TeamsList[Team Name],0)),AE796)</f>
        <v>#N/A</v>
      </c>
      <c r="AF797" s="439" t="e">
        <f>IF(ResultsTeams[[#This Row],[Type]]="G",INDEX(TeamsList[Club Name],MATCH(ResultsTeams[[#This Row],[Team B]],TeamsList[Team Name],0)),AF796)</f>
        <v>#N/A</v>
      </c>
      <c r="AG797" s="299"/>
    </row>
    <row r="798" spans="1:33" x14ac:dyDescent="0.2">
      <c r="A798" s="85"/>
      <c r="B798" s="314"/>
      <c r="C798" s="85"/>
      <c r="D798" s="85"/>
      <c r="E798" s="275" t="s">
        <v>13164</v>
      </c>
      <c r="F798" s="280"/>
      <c r="G798" s="280"/>
      <c r="H798" s="288"/>
      <c r="I798" s="288"/>
      <c r="J798" s="288"/>
      <c r="K798" s="398"/>
      <c r="L798" s="398"/>
      <c r="M798" s="281"/>
      <c r="N798" s="299" t="b">
        <f>NOT(ISERROR(ResultsTeams[[#This Row],[Goal-A]]+ResultsTeams[[#This Row],[Goal-B]]))</f>
        <v>1</v>
      </c>
      <c r="O798" s="299">
        <f>IF(ResultsTeams[[#This Row],[Type]]="G",SUM(O799:O802),IF(LEFT(ResultsTeams[[#This Row],[Type]],1)="P",IF(ResultsTeams[[#This Row],[Goal-A]]&gt;ResultsTeams[[#This Row],[Goal-B]],1,0),""))</f>
        <v>0</v>
      </c>
      <c r="P798" s="299">
        <f>IF(ResultsTeams[[#This Row],[Type]]="G",SUM(P799:P802),IF(LEFT(ResultsTeams[[#This Row],[Type]],1)="P",IF(ResultsTeams[[#This Row],[Goal-A]]&lt;ResultsTeams[[#This Row],[Goal-B]],1,0),""))</f>
        <v>0</v>
      </c>
      <c r="Q798" s="299">
        <f>IF(ResultsTeams[[#This Row],[Type]]="G",SUM(Q799:Q802),IF(LEFT(ResultsTeams[[#This Row],[Type]],1)="P",VALUE(ResultsTeams[[#This Row],[Score-A]]),""))</f>
        <v>0</v>
      </c>
      <c r="R798" s="299">
        <f>IF(ResultsTeams[[#This Row],[Type]]="G",SUM(R799:R802),IF(LEFT(ResultsTeams[[#This Row],[Type]],1)="P",VALUE(ResultsTeams[[#This Row],[Score-B]]),""))</f>
        <v>0</v>
      </c>
      <c r="S798" s="299" t="str">
        <f ca="1">IF(AND(ResultsTeams[[#This Row],[Category]]&lt;&gt;"",ResultsTeams[[#This Row],[Team A]]&lt;&gt;""),COUNTIF(INDIRECT("TeamsList[Club Name]"),ResultsTeams[[#This Row],[Team A]]),"")</f>
        <v/>
      </c>
      <c r="T798" s="299" t="str">
        <f ca="1">IF(AND(ResultsTeams[[#This Row],[Category]]&lt;&gt;"",ResultsTeams[[#This Row],[Team B]]&lt;&gt;""),COUNTIF(INDIRECT("TeamsList[Club Name]"),ResultsTeams[[#This Row],[Team B]]),"")</f>
        <v/>
      </c>
      <c r="U79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8" s="299" t="str">
        <f>IF(ResultsTeams[[#This Row],[Score_OK]],IF(ResultsTeams[[#This Row],[StageCpy]]="Groups",ResultsTeams[[#This Row],[Category]]&amp;"-"&amp;IF(ResultsTeams[[#This Row],[Team B]]="","",IF(ResultsTeams[[#This Row],[Match-A]]=ResultsTeams[[#This Row],[Match-B]],ResultsTeams[[#This Row],[Team A]],"")),""),"")</f>
        <v/>
      </c>
      <c r="W798" s="299" t="str">
        <f>IF(ResultsTeams[[#This Row],[Score_OK]],IF(ResultsTeams[[#This Row],[StageCpy]]="Groups",ResultsTeams[[#This Row],[Category]]&amp;"-"&amp;IF(ResultsTeams[[#This Row],[Team B]]="","",IF(ResultsTeams[[#This Row],[Match-A]]=ResultsTeams[[#This Row],[Match-B]],ResultsTeams[[#This Row],[Team B]],"")),""),"")</f>
        <v/>
      </c>
      <c r="X79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8" s="298" t="str">
        <f>IF(ResultsTeams[[#This Row],[Category]]="","",VLOOKUP(ResultsTeams[[#This Row],[Stage]],$R$1:$T$8,MATCH(ResultsTeams[[#This Row],[Category]],$S$1:$T$1,0)+1,FALSE))</f>
        <v/>
      </c>
      <c r="AC79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8" s="298">
        <f>IF(ResultsTeams[[#This Row],[Type]]="G",ResultsTeams[[#This Row],[Stage]],AD797)</f>
        <v>0</v>
      </c>
      <c r="AE798" s="439" t="e">
        <f>IF(ResultsTeams[[#This Row],[Type]]="G",INDEX(TeamsList[Club Name],MATCH(ResultsTeams[[#This Row],[Team A]],TeamsList[Team Name],0)),AE797)</f>
        <v>#N/A</v>
      </c>
      <c r="AF798" s="439" t="e">
        <f>IF(ResultsTeams[[#This Row],[Type]]="G",INDEX(TeamsList[Club Name],MATCH(ResultsTeams[[#This Row],[Team B]],TeamsList[Team Name],0)),AF797)</f>
        <v>#N/A</v>
      </c>
      <c r="AG798" s="299"/>
    </row>
    <row r="799" spans="1:33" x14ac:dyDescent="0.2">
      <c r="A799" s="85"/>
      <c r="B799" s="314"/>
      <c r="C799" s="85"/>
      <c r="D799" s="85"/>
      <c r="E799" s="275" t="s">
        <v>13167</v>
      </c>
      <c r="F799" s="280"/>
      <c r="G799" s="280"/>
      <c r="H799" s="288"/>
      <c r="I799" s="288"/>
      <c r="J799" s="288"/>
      <c r="K799" s="398"/>
      <c r="L799" s="398"/>
      <c r="M799" s="281"/>
      <c r="N799" s="299" t="b">
        <f>NOT(ISERROR(ResultsTeams[[#This Row],[Goal-A]]+ResultsTeams[[#This Row],[Goal-B]]))</f>
        <v>1</v>
      </c>
      <c r="O799" s="299">
        <f>IF(ResultsTeams[[#This Row],[Type]]="G",SUM(O800:O803),IF(LEFT(ResultsTeams[[#This Row],[Type]],1)="P",IF(ResultsTeams[[#This Row],[Goal-A]]&gt;ResultsTeams[[#This Row],[Goal-B]],1,0),""))</f>
        <v>0</v>
      </c>
      <c r="P799" s="299">
        <f>IF(ResultsTeams[[#This Row],[Type]]="G",SUM(P800:P803),IF(LEFT(ResultsTeams[[#This Row],[Type]],1)="P",IF(ResultsTeams[[#This Row],[Goal-A]]&lt;ResultsTeams[[#This Row],[Goal-B]],1,0),""))</f>
        <v>0</v>
      </c>
      <c r="Q799" s="299">
        <f>IF(ResultsTeams[[#This Row],[Type]]="G",SUM(Q800:Q803),IF(LEFT(ResultsTeams[[#This Row],[Type]],1)="P",VALUE(ResultsTeams[[#This Row],[Score-A]]),""))</f>
        <v>0</v>
      </c>
      <c r="R799" s="299">
        <f>IF(ResultsTeams[[#This Row],[Type]]="G",SUM(R800:R803),IF(LEFT(ResultsTeams[[#This Row],[Type]],1)="P",VALUE(ResultsTeams[[#This Row],[Score-B]]),""))</f>
        <v>0</v>
      </c>
      <c r="S799" s="299" t="str">
        <f ca="1">IF(AND(ResultsTeams[[#This Row],[Category]]&lt;&gt;"",ResultsTeams[[#This Row],[Team A]]&lt;&gt;""),COUNTIF(INDIRECT("TeamsList[Club Name]"),ResultsTeams[[#This Row],[Team A]]),"")</f>
        <v/>
      </c>
      <c r="T799" s="299" t="str">
        <f ca="1">IF(AND(ResultsTeams[[#This Row],[Category]]&lt;&gt;"",ResultsTeams[[#This Row],[Team B]]&lt;&gt;""),COUNTIF(INDIRECT("TeamsList[Club Name]"),ResultsTeams[[#This Row],[Team B]]),"")</f>
        <v/>
      </c>
      <c r="U79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9" s="299" t="str">
        <f>IF(ResultsTeams[[#This Row],[Score_OK]],IF(ResultsTeams[[#This Row],[StageCpy]]="Groups",ResultsTeams[[#This Row],[Category]]&amp;"-"&amp;IF(ResultsTeams[[#This Row],[Team B]]="","",IF(ResultsTeams[[#This Row],[Match-A]]=ResultsTeams[[#This Row],[Match-B]],ResultsTeams[[#This Row],[Team A]],"")),""),"")</f>
        <v/>
      </c>
      <c r="W799" s="299" t="str">
        <f>IF(ResultsTeams[[#This Row],[Score_OK]],IF(ResultsTeams[[#This Row],[StageCpy]]="Groups",ResultsTeams[[#This Row],[Category]]&amp;"-"&amp;IF(ResultsTeams[[#This Row],[Team B]]="","",IF(ResultsTeams[[#This Row],[Match-A]]=ResultsTeams[[#This Row],[Match-B]],ResultsTeams[[#This Row],[Team B]],"")),""),"")</f>
        <v/>
      </c>
      <c r="X79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9" s="298" t="str">
        <f>IF(ResultsTeams[[#This Row],[Category]]="","",VLOOKUP(ResultsTeams[[#This Row],[Stage]],$R$1:$T$8,MATCH(ResultsTeams[[#This Row],[Category]],$S$1:$T$1,0)+1,FALSE))</f>
        <v/>
      </c>
      <c r="AC79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9" s="298">
        <f>IF(ResultsTeams[[#This Row],[Type]]="G",ResultsTeams[[#This Row],[Stage]],AD798)</f>
        <v>0</v>
      </c>
      <c r="AE799" s="439" t="e">
        <f>IF(ResultsTeams[[#This Row],[Type]]="G",INDEX(TeamsList[Club Name],MATCH(ResultsTeams[[#This Row],[Team A]],TeamsList[Team Name],0)),AE798)</f>
        <v>#N/A</v>
      </c>
      <c r="AF799" s="439" t="e">
        <f>IF(ResultsTeams[[#This Row],[Type]]="G",INDEX(TeamsList[Club Name],MATCH(ResultsTeams[[#This Row],[Team B]],TeamsList[Team Name],0)),AF798)</f>
        <v>#N/A</v>
      </c>
      <c r="AG799" s="299"/>
    </row>
    <row r="800" spans="1:33" x14ac:dyDescent="0.2">
      <c r="A800" s="85"/>
      <c r="B800" s="314"/>
      <c r="C800" s="85"/>
      <c r="D800" s="85"/>
      <c r="E800" s="275" t="s">
        <v>13170</v>
      </c>
      <c r="F800" s="280"/>
      <c r="G800" s="280"/>
      <c r="H800" s="288"/>
      <c r="I800" s="288"/>
      <c r="J800" s="288"/>
      <c r="K800" s="398"/>
      <c r="L800" s="398"/>
      <c r="M800" s="281"/>
      <c r="N800" s="299" t="b">
        <f>NOT(ISERROR(ResultsTeams[[#This Row],[Goal-A]]+ResultsTeams[[#This Row],[Goal-B]]))</f>
        <v>1</v>
      </c>
      <c r="O800" s="299">
        <f>IF(ResultsTeams[[#This Row],[Type]]="G",SUM(O801:O804),IF(LEFT(ResultsTeams[[#This Row],[Type]],1)="P",IF(ResultsTeams[[#This Row],[Goal-A]]&gt;ResultsTeams[[#This Row],[Goal-B]],1,0),""))</f>
        <v>0</v>
      </c>
      <c r="P800" s="299">
        <f>IF(ResultsTeams[[#This Row],[Type]]="G",SUM(P801:P804),IF(LEFT(ResultsTeams[[#This Row],[Type]],1)="P",IF(ResultsTeams[[#This Row],[Goal-A]]&lt;ResultsTeams[[#This Row],[Goal-B]],1,0),""))</f>
        <v>0</v>
      </c>
      <c r="Q800" s="299">
        <f>IF(ResultsTeams[[#This Row],[Type]]="G",SUM(Q801:Q804),IF(LEFT(ResultsTeams[[#This Row],[Type]],1)="P",VALUE(ResultsTeams[[#This Row],[Score-A]]),""))</f>
        <v>0</v>
      </c>
      <c r="R800" s="299">
        <f>IF(ResultsTeams[[#This Row],[Type]]="G",SUM(R801:R804),IF(LEFT(ResultsTeams[[#This Row],[Type]],1)="P",VALUE(ResultsTeams[[#This Row],[Score-B]]),""))</f>
        <v>0</v>
      </c>
      <c r="S800" s="299" t="str">
        <f ca="1">IF(AND(ResultsTeams[[#This Row],[Category]]&lt;&gt;"",ResultsTeams[[#This Row],[Team A]]&lt;&gt;""),COUNTIF(INDIRECT("TeamsList[Club Name]"),ResultsTeams[[#This Row],[Team A]]),"")</f>
        <v/>
      </c>
      <c r="T800" s="299" t="str">
        <f ca="1">IF(AND(ResultsTeams[[#This Row],[Category]]&lt;&gt;"",ResultsTeams[[#This Row],[Team B]]&lt;&gt;""),COUNTIF(INDIRECT("TeamsList[Club Name]"),ResultsTeams[[#This Row],[Team B]]),"")</f>
        <v/>
      </c>
      <c r="U80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0" s="299" t="str">
        <f>IF(ResultsTeams[[#This Row],[Score_OK]],IF(ResultsTeams[[#This Row],[StageCpy]]="Groups",ResultsTeams[[#This Row],[Category]]&amp;"-"&amp;IF(ResultsTeams[[#This Row],[Team B]]="","",IF(ResultsTeams[[#This Row],[Match-A]]=ResultsTeams[[#This Row],[Match-B]],ResultsTeams[[#This Row],[Team A]],"")),""),"")</f>
        <v/>
      </c>
      <c r="W800" s="299" t="str">
        <f>IF(ResultsTeams[[#This Row],[Score_OK]],IF(ResultsTeams[[#This Row],[StageCpy]]="Groups",ResultsTeams[[#This Row],[Category]]&amp;"-"&amp;IF(ResultsTeams[[#This Row],[Team B]]="","",IF(ResultsTeams[[#This Row],[Match-A]]=ResultsTeams[[#This Row],[Match-B]],ResultsTeams[[#This Row],[Team B]],"")),""),"")</f>
        <v/>
      </c>
      <c r="X80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0" s="298" t="str">
        <f>IF(ResultsTeams[[#This Row],[Category]]="","",VLOOKUP(ResultsTeams[[#This Row],[Stage]],$R$1:$T$8,MATCH(ResultsTeams[[#This Row],[Category]],$S$1:$T$1,0)+1,FALSE))</f>
        <v/>
      </c>
      <c r="AC80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0" s="298">
        <f>IF(ResultsTeams[[#This Row],[Type]]="G",ResultsTeams[[#This Row],[Stage]],AD799)</f>
        <v>0</v>
      </c>
      <c r="AE800" s="439" t="e">
        <f>IF(ResultsTeams[[#This Row],[Type]]="G",INDEX(TeamsList[Club Name],MATCH(ResultsTeams[[#This Row],[Team A]],TeamsList[Team Name],0)),AE799)</f>
        <v>#N/A</v>
      </c>
      <c r="AF800" s="439" t="e">
        <f>IF(ResultsTeams[[#This Row],[Type]]="G",INDEX(TeamsList[Club Name],MATCH(ResultsTeams[[#This Row],[Team B]],TeamsList[Team Name],0)),AF799)</f>
        <v>#N/A</v>
      </c>
      <c r="AG800" s="299"/>
    </row>
    <row r="801" spans="1:33" x14ac:dyDescent="0.2">
      <c r="A801" s="85"/>
      <c r="B801" s="85"/>
      <c r="C801" s="85"/>
      <c r="D801" s="85"/>
      <c r="E801" s="275" t="s">
        <v>13173</v>
      </c>
      <c r="F801" s="281"/>
      <c r="G801" s="281"/>
      <c r="H801" s="288"/>
      <c r="I801" s="288"/>
      <c r="J801" s="294"/>
      <c r="K801" s="399"/>
      <c r="L801" s="399"/>
      <c r="M801" s="281"/>
      <c r="N801" s="299" t="b">
        <f>NOT(ISERROR(ResultsTeams[[#This Row],[Goal-A]]+ResultsTeams[[#This Row],[Goal-B]]))</f>
        <v>0</v>
      </c>
      <c r="O801" s="299" t="str">
        <f>IF(ResultsTeams[[#This Row],[Type]]="G",SUM(O802:O805),IF(LEFT(ResultsTeams[[#This Row],[Type]],1)="P",IF(ResultsTeams[[#This Row],[Goal-A]]&gt;ResultsTeams[[#This Row],[Goal-B]],1,0),""))</f>
        <v/>
      </c>
      <c r="P801" s="299" t="str">
        <f>IF(ResultsTeams[[#This Row],[Type]]="G",SUM(P802:P805),IF(LEFT(ResultsTeams[[#This Row],[Type]],1)="P",IF(ResultsTeams[[#This Row],[Goal-A]]&lt;ResultsTeams[[#This Row],[Goal-B]],1,0),""))</f>
        <v/>
      </c>
      <c r="Q801" s="299" t="str">
        <f>IF(ResultsTeams[[#This Row],[Type]]="G",SUM(Q802:Q805),IF(LEFT(ResultsTeams[[#This Row],[Type]],1)="P",VALUE(ResultsTeams[[#This Row],[Score-A]]),""))</f>
        <v/>
      </c>
      <c r="R801" s="299" t="str">
        <f>IF(ResultsTeams[[#This Row],[Type]]="G",SUM(R802:R805),IF(LEFT(ResultsTeams[[#This Row],[Type]],1)="P",VALUE(ResultsTeams[[#This Row],[Score-B]]),""))</f>
        <v/>
      </c>
      <c r="S801" s="299" t="str">
        <f ca="1">IF(AND(ResultsTeams[[#This Row],[Category]]&lt;&gt;"",ResultsTeams[[#This Row],[Team A]]&lt;&gt;""),COUNTIF(INDIRECT("TeamsList[Club Name]"),ResultsTeams[[#This Row],[Team A]]),"")</f>
        <v/>
      </c>
      <c r="T801" s="299" t="str">
        <f ca="1">IF(AND(ResultsTeams[[#This Row],[Category]]&lt;&gt;"",ResultsTeams[[#This Row],[Team B]]&lt;&gt;""),COUNTIF(INDIRECT("TeamsList[Club Name]"),ResultsTeams[[#This Row],[Team B]]),"")</f>
        <v/>
      </c>
      <c r="U80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1" s="299" t="str">
        <f>IF(ResultsTeams[[#This Row],[Score_OK]],IF(ResultsTeams[[#This Row],[StageCpy]]="Groups",ResultsTeams[[#This Row],[Category]]&amp;"-"&amp;IF(ResultsTeams[[#This Row],[Team B]]="","",IF(ResultsTeams[[#This Row],[Match-A]]=ResultsTeams[[#This Row],[Match-B]],ResultsTeams[[#This Row],[Team A]],"")),""),"")</f>
        <v/>
      </c>
      <c r="W801" s="299" t="str">
        <f>IF(ResultsTeams[[#This Row],[Score_OK]],IF(ResultsTeams[[#This Row],[StageCpy]]="Groups",ResultsTeams[[#This Row],[Category]]&amp;"-"&amp;IF(ResultsTeams[[#This Row],[Team B]]="","",IF(ResultsTeams[[#This Row],[Match-A]]=ResultsTeams[[#This Row],[Match-B]],ResultsTeams[[#This Row],[Team B]],"")),""),"")</f>
        <v/>
      </c>
      <c r="X80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1" s="298" t="str">
        <f>IF(ResultsTeams[[#This Row],[Category]]="","",VLOOKUP(ResultsTeams[[#This Row],[Stage]],$R$1:$T$8,MATCH(ResultsTeams[[#This Row],[Category]],$S$1:$T$1,0)+1,FALSE))</f>
        <v/>
      </c>
      <c r="AC80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1" s="298">
        <f>IF(ResultsTeams[[#This Row],[Type]]="G",ResultsTeams[[#This Row],[Stage]],AD800)</f>
        <v>0</v>
      </c>
      <c r="AE801" s="439" t="e">
        <f>IF(ResultsTeams[[#This Row],[Type]]="G",INDEX(TeamsList[Club Name],MATCH(ResultsTeams[[#This Row],[Team A]],TeamsList[Team Name],0)),AE800)</f>
        <v>#N/A</v>
      </c>
      <c r="AF801" s="439" t="e">
        <f>IF(ResultsTeams[[#This Row],[Type]]="G",INDEX(TeamsList[Club Name],MATCH(ResultsTeams[[#This Row],[Team B]],TeamsList[Team Name],0)),AF800)</f>
        <v>#N/A</v>
      </c>
      <c r="AG801" s="299"/>
    </row>
    <row r="802" spans="1:33" ht="12" thickBot="1" x14ac:dyDescent="0.25">
      <c r="A802" s="106"/>
      <c r="B802" s="106"/>
      <c r="C802" s="106"/>
      <c r="D802" s="106"/>
      <c r="E802" s="302" t="s">
        <v>13174</v>
      </c>
      <c r="F802" s="296"/>
      <c r="G802" s="296"/>
      <c r="H802" s="358"/>
      <c r="I802" s="358"/>
      <c r="J802" s="297"/>
      <c r="K802" s="400"/>
      <c r="L802" s="400"/>
      <c r="M802" s="296"/>
      <c r="N802" s="299" t="b">
        <f>NOT(ISERROR(ResultsTeams[[#This Row],[Goal-A]]+ResultsTeams[[#This Row],[Goal-B]]))</f>
        <v>0</v>
      </c>
      <c r="O802" s="299" t="str">
        <f>IF(ResultsTeams[[#This Row],[Type]]="G",SUM(O803:O806),IF(LEFT(ResultsTeams[[#This Row],[Type]],1)="P",IF(ResultsTeams[[#This Row],[Goal-A]]&gt;ResultsTeams[[#This Row],[Goal-B]],1,0),""))</f>
        <v/>
      </c>
      <c r="P802" s="299" t="str">
        <f>IF(ResultsTeams[[#This Row],[Type]]="G",SUM(P803:P806),IF(LEFT(ResultsTeams[[#This Row],[Type]],1)="P",IF(ResultsTeams[[#This Row],[Goal-A]]&lt;ResultsTeams[[#This Row],[Goal-B]],1,0),""))</f>
        <v/>
      </c>
      <c r="Q802" s="299" t="str">
        <f>IF(ResultsTeams[[#This Row],[Type]]="G",SUM(Q803:Q806),IF(LEFT(ResultsTeams[[#This Row],[Type]],1)="P",VALUE(ResultsTeams[[#This Row],[Score-A]]),""))</f>
        <v/>
      </c>
      <c r="R802" s="299" t="str">
        <f>IF(ResultsTeams[[#This Row],[Type]]="G",SUM(R803:R806),IF(LEFT(ResultsTeams[[#This Row],[Type]],1)="P",VALUE(ResultsTeams[[#This Row],[Score-B]]),""))</f>
        <v/>
      </c>
      <c r="S802" s="299" t="str">
        <f ca="1">IF(AND(ResultsTeams[[#This Row],[Category]]&lt;&gt;"",ResultsTeams[[#This Row],[Team A]]&lt;&gt;""),COUNTIF(INDIRECT("TeamsList[Club Name]"),ResultsTeams[[#This Row],[Team A]]),"")</f>
        <v/>
      </c>
      <c r="T802" s="299" t="str">
        <f ca="1">IF(AND(ResultsTeams[[#This Row],[Category]]&lt;&gt;"",ResultsTeams[[#This Row],[Team B]]&lt;&gt;""),COUNTIF(INDIRECT("TeamsList[Club Name]"),ResultsTeams[[#This Row],[Team B]]),"")</f>
        <v/>
      </c>
      <c r="U80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2" s="299" t="str">
        <f>IF(ResultsTeams[[#This Row],[Score_OK]],IF(ResultsTeams[[#This Row],[StageCpy]]="Groups",ResultsTeams[[#This Row],[Category]]&amp;"-"&amp;IF(ResultsTeams[[#This Row],[Team B]]="","",IF(ResultsTeams[[#This Row],[Match-A]]=ResultsTeams[[#This Row],[Match-B]],ResultsTeams[[#This Row],[Team A]],"")),""),"")</f>
        <v/>
      </c>
      <c r="W802" s="299" t="str">
        <f>IF(ResultsTeams[[#This Row],[Score_OK]],IF(ResultsTeams[[#This Row],[StageCpy]]="Groups",ResultsTeams[[#This Row],[Category]]&amp;"-"&amp;IF(ResultsTeams[[#This Row],[Team B]]="","",IF(ResultsTeams[[#This Row],[Match-A]]=ResultsTeams[[#This Row],[Match-B]],ResultsTeams[[#This Row],[Team B]],"")),""),"")</f>
        <v/>
      </c>
      <c r="X80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2" s="298" t="str">
        <f>IF(ResultsTeams[[#This Row],[Category]]="","",VLOOKUP(ResultsTeams[[#This Row],[Stage]],$R$1:$T$8,MATCH(ResultsTeams[[#This Row],[Category]],$S$1:$T$1,0)+1,FALSE))</f>
        <v/>
      </c>
      <c r="AC80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2" s="298">
        <f>IF(ResultsTeams[[#This Row],[Type]]="G",ResultsTeams[[#This Row],[Stage]],AD801)</f>
        <v>0</v>
      </c>
      <c r="AE802" s="439" t="e">
        <f>IF(ResultsTeams[[#This Row],[Type]]="G",INDEX(TeamsList[Club Name],MATCH(ResultsTeams[[#This Row],[Team A]],TeamsList[Team Name],0)),AE801)</f>
        <v>#N/A</v>
      </c>
      <c r="AF802" s="439" t="e">
        <f>IF(ResultsTeams[[#This Row],[Type]]="G",INDEX(TeamsList[Club Name],MATCH(ResultsTeams[[#This Row],[Team B]],TeamsList[Team Name],0)),AF801)</f>
        <v>#N/A</v>
      </c>
      <c r="AG802" s="299"/>
    </row>
    <row r="803" spans="1:33" ht="12" thickBot="1" x14ac:dyDescent="0.25">
      <c r="A803" s="295"/>
      <c r="B803" s="304"/>
      <c r="C803" s="304"/>
      <c r="D803" s="304"/>
      <c r="E803" s="306" t="s">
        <v>13158</v>
      </c>
      <c r="F803" s="307"/>
      <c r="G803" s="307"/>
      <c r="H803" s="309"/>
      <c r="I803" s="309"/>
      <c r="J803" s="309"/>
      <c r="K803" s="401"/>
      <c r="L803" s="401"/>
      <c r="M803" s="308"/>
      <c r="N803" s="299" t="b">
        <f>NOT(ISERROR(ResultsTeams[[#This Row],[Goal-A]]+ResultsTeams[[#This Row],[Goal-B]]))</f>
        <v>1</v>
      </c>
      <c r="O803" s="299">
        <f>IF(ResultsTeams[[#This Row],[Type]]="G",SUM(O804:O807),IF(LEFT(ResultsTeams[[#This Row],[Type]],1)="P",IF(ResultsTeams[[#This Row],[Goal-A]]&gt;ResultsTeams[[#This Row],[Goal-B]],1,0),""))</f>
        <v>0</v>
      </c>
      <c r="P803" s="299">
        <f>IF(ResultsTeams[[#This Row],[Type]]="G",SUM(P804:P807),IF(LEFT(ResultsTeams[[#This Row],[Type]],1)="P",IF(ResultsTeams[[#This Row],[Goal-A]]&lt;ResultsTeams[[#This Row],[Goal-B]],1,0),""))</f>
        <v>0</v>
      </c>
      <c r="Q803" s="299">
        <f>IF(ResultsTeams[[#This Row],[Type]]="G",SUM(Q804:Q807),IF(LEFT(ResultsTeams[[#This Row],[Type]],1)="P",VALUE(ResultsTeams[[#This Row],[Score-A]]),""))</f>
        <v>0</v>
      </c>
      <c r="R803" s="299">
        <f>IF(ResultsTeams[[#This Row],[Type]]="G",SUM(R804:R807),IF(LEFT(ResultsTeams[[#This Row],[Type]],1)="P",VALUE(ResultsTeams[[#This Row],[Score-B]]),""))</f>
        <v>0</v>
      </c>
      <c r="S803" s="299" t="str">
        <f ca="1">IF(AND(ResultsTeams[[#This Row],[Category]]&lt;&gt;"",ResultsTeams[[#This Row],[Team A]]&lt;&gt;""),COUNTIF(INDIRECT("TeamsList[Club Name]"),ResultsTeams[[#This Row],[Team A]]),"")</f>
        <v/>
      </c>
      <c r="T803" s="299" t="str">
        <f ca="1">IF(AND(ResultsTeams[[#This Row],[Category]]&lt;&gt;"",ResultsTeams[[#This Row],[Team B]]&lt;&gt;""),COUNTIF(INDIRECT("TeamsList[Club Name]"),ResultsTeams[[#This Row],[Team B]]),"")</f>
        <v/>
      </c>
      <c r="U80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3" s="299" t="str">
        <f>IF(ResultsTeams[[#This Row],[Score_OK]],IF(ResultsTeams[[#This Row],[StageCpy]]="Groups",ResultsTeams[[#This Row],[Category]]&amp;"-"&amp;IF(ResultsTeams[[#This Row],[Team B]]="","",IF(ResultsTeams[[#This Row],[Match-A]]=ResultsTeams[[#This Row],[Match-B]],ResultsTeams[[#This Row],[Team A]],"")),""),"")</f>
        <v/>
      </c>
      <c r="W803" s="299" t="str">
        <f>IF(ResultsTeams[[#This Row],[Score_OK]],IF(ResultsTeams[[#This Row],[StageCpy]]="Groups",ResultsTeams[[#This Row],[Category]]&amp;"-"&amp;IF(ResultsTeams[[#This Row],[Team B]]="","",IF(ResultsTeams[[#This Row],[Match-A]]=ResultsTeams[[#This Row],[Match-B]],ResultsTeams[[#This Row],[Team B]],"")),""),"")</f>
        <v/>
      </c>
      <c r="X80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3" s="298" t="str">
        <f>IF(ResultsTeams[[#This Row],[Category]]="","",VLOOKUP(ResultsTeams[[#This Row],[Stage]],$R$1:$T$8,MATCH(ResultsTeams[[#This Row],[Category]],$S$1:$T$1,0)+1,FALSE))</f>
        <v/>
      </c>
      <c r="AC80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3" s="298">
        <f>IF(ResultsTeams[[#This Row],[Type]]="G",ResultsTeams[[#This Row],[Stage]],AD802)</f>
        <v>0</v>
      </c>
      <c r="AE803" s="439" t="e">
        <f>IF(ResultsTeams[[#This Row],[Type]]="G",INDEX(TeamsList[Club Name],MATCH(ResultsTeams[[#This Row],[Team A]],TeamsList[Team Name],0)),AE802)</f>
        <v>#N/A</v>
      </c>
      <c r="AF803" s="439" t="e">
        <f>IF(ResultsTeams[[#This Row],[Type]]="G",INDEX(TeamsList[Club Name],MATCH(ResultsTeams[[#This Row],[Team B]],TeamsList[Team Name],0)),AF802)</f>
        <v>#N/A</v>
      </c>
      <c r="AG803" s="299"/>
    </row>
    <row r="804" spans="1:33" x14ac:dyDescent="0.2">
      <c r="A804" s="83"/>
      <c r="B804" s="314"/>
      <c r="C804" s="83"/>
      <c r="D804" s="83"/>
      <c r="E804" s="274" t="s">
        <v>13161</v>
      </c>
      <c r="F804" s="278"/>
      <c r="G804" s="278"/>
      <c r="H804" s="287"/>
      <c r="I804" s="287"/>
      <c r="J804" s="287"/>
      <c r="K804" s="397"/>
      <c r="L804" s="397"/>
      <c r="M804" s="279"/>
      <c r="N804" s="299" t="b">
        <f>NOT(ISERROR(ResultsTeams[[#This Row],[Goal-A]]+ResultsTeams[[#This Row],[Goal-B]]))</f>
        <v>1</v>
      </c>
      <c r="O804" s="299">
        <f>IF(ResultsTeams[[#This Row],[Type]]="G",SUM(O805:O808),IF(LEFT(ResultsTeams[[#This Row],[Type]],1)="P",IF(ResultsTeams[[#This Row],[Goal-A]]&gt;ResultsTeams[[#This Row],[Goal-B]],1,0),""))</f>
        <v>0</v>
      </c>
      <c r="P804" s="299">
        <f>IF(ResultsTeams[[#This Row],[Type]]="G",SUM(P805:P808),IF(LEFT(ResultsTeams[[#This Row],[Type]],1)="P",IF(ResultsTeams[[#This Row],[Goal-A]]&lt;ResultsTeams[[#This Row],[Goal-B]],1,0),""))</f>
        <v>0</v>
      </c>
      <c r="Q804" s="299">
        <f>IF(ResultsTeams[[#This Row],[Type]]="G",SUM(Q805:Q808),IF(LEFT(ResultsTeams[[#This Row],[Type]],1)="P",VALUE(ResultsTeams[[#This Row],[Score-A]]),""))</f>
        <v>0</v>
      </c>
      <c r="R804" s="299">
        <f>IF(ResultsTeams[[#This Row],[Type]]="G",SUM(R805:R808),IF(LEFT(ResultsTeams[[#This Row],[Type]],1)="P",VALUE(ResultsTeams[[#This Row],[Score-B]]),""))</f>
        <v>0</v>
      </c>
      <c r="S804" s="299" t="str">
        <f ca="1">IF(AND(ResultsTeams[[#This Row],[Category]]&lt;&gt;"",ResultsTeams[[#This Row],[Team A]]&lt;&gt;""),COUNTIF(INDIRECT("TeamsList[Club Name]"),ResultsTeams[[#This Row],[Team A]]),"")</f>
        <v/>
      </c>
      <c r="T804" s="299" t="str">
        <f ca="1">IF(AND(ResultsTeams[[#This Row],[Category]]&lt;&gt;"",ResultsTeams[[#This Row],[Team B]]&lt;&gt;""),COUNTIF(INDIRECT("TeamsList[Club Name]"),ResultsTeams[[#This Row],[Team B]]),"")</f>
        <v/>
      </c>
      <c r="U80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4" s="299" t="str">
        <f>IF(ResultsTeams[[#This Row],[Score_OK]],IF(ResultsTeams[[#This Row],[StageCpy]]="Groups",ResultsTeams[[#This Row],[Category]]&amp;"-"&amp;IF(ResultsTeams[[#This Row],[Team B]]="","",IF(ResultsTeams[[#This Row],[Match-A]]=ResultsTeams[[#This Row],[Match-B]],ResultsTeams[[#This Row],[Team A]],"")),""),"")</f>
        <v/>
      </c>
      <c r="W804" s="299" t="str">
        <f>IF(ResultsTeams[[#This Row],[Score_OK]],IF(ResultsTeams[[#This Row],[StageCpy]]="Groups",ResultsTeams[[#This Row],[Category]]&amp;"-"&amp;IF(ResultsTeams[[#This Row],[Team B]]="","",IF(ResultsTeams[[#This Row],[Match-A]]=ResultsTeams[[#This Row],[Match-B]],ResultsTeams[[#This Row],[Team B]],"")),""),"")</f>
        <v/>
      </c>
      <c r="X80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4" s="298" t="str">
        <f>IF(ResultsTeams[[#This Row],[Category]]="","",VLOOKUP(ResultsTeams[[#This Row],[Stage]],$R$1:$T$8,MATCH(ResultsTeams[[#This Row],[Category]],$S$1:$T$1,0)+1,FALSE))</f>
        <v/>
      </c>
      <c r="AC80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4" s="298">
        <f>IF(ResultsTeams[[#This Row],[Type]]="G",ResultsTeams[[#This Row],[Stage]],AD803)</f>
        <v>0</v>
      </c>
      <c r="AE804" s="439" t="e">
        <f>IF(ResultsTeams[[#This Row],[Type]]="G",INDEX(TeamsList[Club Name],MATCH(ResultsTeams[[#This Row],[Team A]],TeamsList[Team Name],0)),AE803)</f>
        <v>#N/A</v>
      </c>
      <c r="AF804" s="439" t="e">
        <f>IF(ResultsTeams[[#This Row],[Type]]="G",INDEX(TeamsList[Club Name],MATCH(ResultsTeams[[#This Row],[Team B]],TeamsList[Team Name],0)),AF803)</f>
        <v>#N/A</v>
      </c>
      <c r="AG804" s="299"/>
    </row>
    <row r="805" spans="1:33" x14ac:dyDescent="0.2">
      <c r="A805" s="85"/>
      <c r="B805" s="314"/>
      <c r="C805" s="85"/>
      <c r="D805" s="85"/>
      <c r="E805" s="275" t="s">
        <v>13164</v>
      </c>
      <c r="F805" s="280"/>
      <c r="G805" s="280"/>
      <c r="H805" s="288"/>
      <c r="I805" s="288"/>
      <c r="J805" s="288"/>
      <c r="K805" s="398"/>
      <c r="L805" s="398"/>
      <c r="M805" s="281"/>
      <c r="N805" s="299" t="b">
        <f>NOT(ISERROR(ResultsTeams[[#This Row],[Goal-A]]+ResultsTeams[[#This Row],[Goal-B]]))</f>
        <v>1</v>
      </c>
      <c r="O805" s="299">
        <f>IF(ResultsTeams[[#This Row],[Type]]="G",SUM(O806:O809),IF(LEFT(ResultsTeams[[#This Row],[Type]],1)="P",IF(ResultsTeams[[#This Row],[Goal-A]]&gt;ResultsTeams[[#This Row],[Goal-B]],1,0),""))</f>
        <v>0</v>
      </c>
      <c r="P805" s="299">
        <f>IF(ResultsTeams[[#This Row],[Type]]="G",SUM(P806:P809),IF(LEFT(ResultsTeams[[#This Row],[Type]],1)="P",IF(ResultsTeams[[#This Row],[Goal-A]]&lt;ResultsTeams[[#This Row],[Goal-B]],1,0),""))</f>
        <v>0</v>
      </c>
      <c r="Q805" s="299">
        <f>IF(ResultsTeams[[#This Row],[Type]]="G",SUM(Q806:Q809),IF(LEFT(ResultsTeams[[#This Row],[Type]],1)="P",VALUE(ResultsTeams[[#This Row],[Score-A]]),""))</f>
        <v>0</v>
      </c>
      <c r="R805" s="299">
        <f>IF(ResultsTeams[[#This Row],[Type]]="G",SUM(R806:R809),IF(LEFT(ResultsTeams[[#This Row],[Type]],1)="P",VALUE(ResultsTeams[[#This Row],[Score-B]]),""))</f>
        <v>0</v>
      </c>
      <c r="S805" s="299" t="str">
        <f ca="1">IF(AND(ResultsTeams[[#This Row],[Category]]&lt;&gt;"",ResultsTeams[[#This Row],[Team A]]&lt;&gt;""),COUNTIF(INDIRECT("TeamsList[Club Name]"),ResultsTeams[[#This Row],[Team A]]),"")</f>
        <v/>
      </c>
      <c r="T805" s="299" t="str">
        <f ca="1">IF(AND(ResultsTeams[[#This Row],[Category]]&lt;&gt;"",ResultsTeams[[#This Row],[Team B]]&lt;&gt;""),COUNTIF(INDIRECT("TeamsList[Club Name]"),ResultsTeams[[#This Row],[Team B]]),"")</f>
        <v/>
      </c>
      <c r="U80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5" s="299" t="str">
        <f>IF(ResultsTeams[[#This Row],[Score_OK]],IF(ResultsTeams[[#This Row],[StageCpy]]="Groups",ResultsTeams[[#This Row],[Category]]&amp;"-"&amp;IF(ResultsTeams[[#This Row],[Team B]]="","",IF(ResultsTeams[[#This Row],[Match-A]]=ResultsTeams[[#This Row],[Match-B]],ResultsTeams[[#This Row],[Team A]],"")),""),"")</f>
        <v/>
      </c>
      <c r="W805" s="299" t="str">
        <f>IF(ResultsTeams[[#This Row],[Score_OK]],IF(ResultsTeams[[#This Row],[StageCpy]]="Groups",ResultsTeams[[#This Row],[Category]]&amp;"-"&amp;IF(ResultsTeams[[#This Row],[Team B]]="","",IF(ResultsTeams[[#This Row],[Match-A]]=ResultsTeams[[#This Row],[Match-B]],ResultsTeams[[#This Row],[Team B]],"")),""),"")</f>
        <v/>
      </c>
      <c r="X80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5" s="298" t="str">
        <f>IF(ResultsTeams[[#This Row],[Category]]="","",VLOOKUP(ResultsTeams[[#This Row],[Stage]],$R$1:$T$8,MATCH(ResultsTeams[[#This Row],[Category]],$S$1:$T$1,0)+1,FALSE))</f>
        <v/>
      </c>
      <c r="AC80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5" s="298">
        <f>IF(ResultsTeams[[#This Row],[Type]]="G",ResultsTeams[[#This Row],[Stage]],AD804)</f>
        <v>0</v>
      </c>
      <c r="AE805" s="439" t="e">
        <f>IF(ResultsTeams[[#This Row],[Type]]="G",INDEX(TeamsList[Club Name],MATCH(ResultsTeams[[#This Row],[Team A]],TeamsList[Team Name],0)),AE804)</f>
        <v>#N/A</v>
      </c>
      <c r="AF805" s="439" t="e">
        <f>IF(ResultsTeams[[#This Row],[Type]]="G",INDEX(TeamsList[Club Name],MATCH(ResultsTeams[[#This Row],[Team B]],TeamsList[Team Name],0)),AF804)</f>
        <v>#N/A</v>
      </c>
      <c r="AG805" s="299"/>
    </row>
    <row r="806" spans="1:33" x14ac:dyDescent="0.2">
      <c r="A806" s="85"/>
      <c r="B806" s="314"/>
      <c r="C806" s="85"/>
      <c r="D806" s="85"/>
      <c r="E806" s="275" t="s">
        <v>13167</v>
      </c>
      <c r="F806" s="280"/>
      <c r="G806" s="280"/>
      <c r="H806" s="288"/>
      <c r="I806" s="288"/>
      <c r="J806" s="288"/>
      <c r="K806" s="398"/>
      <c r="L806" s="398"/>
      <c r="M806" s="281"/>
      <c r="N806" s="299" t="b">
        <f>NOT(ISERROR(ResultsTeams[[#This Row],[Goal-A]]+ResultsTeams[[#This Row],[Goal-B]]))</f>
        <v>1</v>
      </c>
      <c r="O806" s="299">
        <f>IF(ResultsTeams[[#This Row],[Type]]="G",SUM(O807:O810),IF(LEFT(ResultsTeams[[#This Row],[Type]],1)="P",IF(ResultsTeams[[#This Row],[Goal-A]]&gt;ResultsTeams[[#This Row],[Goal-B]],1,0),""))</f>
        <v>0</v>
      </c>
      <c r="P806" s="299">
        <f>IF(ResultsTeams[[#This Row],[Type]]="G",SUM(P807:P810),IF(LEFT(ResultsTeams[[#This Row],[Type]],1)="P",IF(ResultsTeams[[#This Row],[Goal-A]]&lt;ResultsTeams[[#This Row],[Goal-B]],1,0),""))</f>
        <v>0</v>
      </c>
      <c r="Q806" s="299">
        <f>IF(ResultsTeams[[#This Row],[Type]]="G",SUM(Q807:Q810),IF(LEFT(ResultsTeams[[#This Row],[Type]],1)="P",VALUE(ResultsTeams[[#This Row],[Score-A]]),""))</f>
        <v>0</v>
      </c>
      <c r="R806" s="299">
        <f>IF(ResultsTeams[[#This Row],[Type]]="G",SUM(R807:R810),IF(LEFT(ResultsTeams[[#This Row],[Type]],1)="P",VALUE(ResultsTeams[[#This Row],[Score-B]]),""))</f>
        <v>0</v>
      </c>
      <c r="S806" s="299" t="str">
        <f ca="1">IF(AND(ResultsTeams[[#This Row],[Category]]&lt;&gt;"",ResultsTeams[[#This Row],[Team A]]&lt;&gt;""),COUNTIF(INDIRECT("TeamsList[Club Name]"),ResultsTeams[[#This Row],[Team A]]),"")</f>
        <v/>
      </c>
      <c r="T806" s="299" t="str">
        <f ca="1">IF(AND(ResultsTeams[[#This Row],[Category]]&lt;&gt;"",ResultsTeams[[#This Row],[Team B]]&lt;&gt;""),COUNTIF(INDIRECT("TeamsList[Club Name]"),ResultsTeams[[#This Row],[Team B]]),"")</f>
        <v/>
      </c>
      <c r="U80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6" s="299" t="str">
        <f>IF(ResultsTeams[[#This Row],[Score_OK]],IF(ResultsTeams[[#This Row],[StageCpy]]="Groups",ResultsTeams[[#This Row],[Category]]&amp;"-"&amp;IF(ResultsTeams[[#This Row],[Team B]]="","",IF(ResultsTeams[[#This Row],[Match-A]]=ResultsTeams[[#This Row],[Match-B]],ResultsTeams[[#This Row],[Team A]],"")),""),"")</f>
        <v/>
      </c>
      <c r="W806" s="299" t="str">
        <f>IF(ResultsTeams[[#This Row],[Score_OK]],IF(ResultsTeams[[#This Row],[StageCpy]]="Groups",ResultsTeams[[#This Row],[Category]]&amp;"-"&amp;IF(ResultsTeams[[#This Row],[Team B]]="","",IF(ResultsTeams[[#This Row],[Match-A]]=ResultsTeams[[#This Row],[Match-B]],ResultsTeams[[#This Row],[Team B]],"")),""),"")</f>
        <v/>
      </c>
      <c r="X80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6" s="298" t="str">
        <f>IF(ResultsTeams[[#This Row],[Category]]="","",VLOOKUP(ResultsTeams[[#This Row],[Stage]],$R$1:$T$8,MATCH(ResultsTeams[[#This Row],[Category]],$S$1:$T$1,0)+1,FALSE))</f>
        <v/>
      </c>
      <c r="AC80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6" s="298">
        <f>IF(ResultsTeams[[#This Row],[Type]]="G",ResultsTeams[[#This Row],[Stage]],AD805)</f>
        <v>0</v>
      </c>
      <c r="AE806" s="439" t="e">
        <f>IF(ResultsTeams[[#This Row],[Type]]="G",INDEX(TeamsList[Club Name],MATCH(ResultsTeams[[#This Row],[Team A]],TeamsList[Team Name],0)),AE805)</f>
        <v>#N/A</v>
      </c>
      <c r="AF806" s="439" t="e">
        <f>IF(ResultsTeams[[#This Row],[Type]]="G",INDEX(TeamsList[Club Name],MATCH(ResultsTeams[[#This Row],[Team B]],TeamsList[Team Name],0)),AF805)</f>
        <v>#N/A</v>
      </c>
      <c r="AG806" s="299"/>
    </row>
    <row r="807" spans="1:33" x14ac:dyDescent="0.2">
      <c r="A807" s="85"/>
      <c r="B807" s="314"/>
      <c r="C807" s="85"/>
      <c r="D807" s="85"/>
      <c r="E807" s="275" t="s">
        <v>13170</v>
      </c>
      <c r="F807" s="280"/>
      <c r="G807" s="280"/>
      <c r="H807" s="288"/>
      <c r="I807" s="288"/>
      <c r="J807" s="288"/>
      <c r="K807" s="398"/>
      <c r="L807" s="398"/>
      <c r="M807" s="281"/>
      <c r="N807" s="299" t="b">
        <f>NOT(ISERROR(ResultsTeams[[#This Row],[Goal-A]]+ResultsTeams[[#This Row],[Goal-B]]))</f>
        <v>1</v>
      </c>
      <c r="O807" s="299">
        <f>IF(ResultsTeams[[#This Row],[Type]]="G",SUM(O808:O811),IF(LEFT(ResultsTeams[[#This Row],[Type]],1)="P",IF(ResultsTeams[[#This Row],[Goal-A]]&gt;ResultsTeams[[#This Row],[Goal-B]],1,0),""))</f>
        <v>0</v>
      </c>
      <c r="P807" s="299">
        <f>IF(ResultsTeams[[#This Row],[Type]]="G",SUM(P808:P811),IF(LEFT(ResultsTeams[[#This Row],[Type]],1)="P",IF(ResultsTeams[[#This Row],[Goal-A]]&lt;ResultsTeams[[#This Row],[Goal-B]],1,0),""))</f>
        <v>0</v>
      </c>
      <c r="Q807" s="299">
        <f>IF(ResultsTeams[[#This Row],[Type]]="G",SUM(Q808:Q811),IF(LEFT(ResultsTeams[[#This Row],[Type]],1)="P",VALUE(ResultsTeams[[#This Row],[Score-A]]),""))</f>
        <v>0</v>
      </c>
      <c r="R807" s="299">
        <f>IF(ResultsTeams[[#This Row],[Type]]="G",SUM(R808:R811),IF(LEFT(ResultsTeams[[#This Row],[Type]],1)="P",VALUE(ResultsTeams[[#This Row],[Score-B]]),""))</f>
        <v>0</v>
      </c>
      <c r="S807" s="299" t="str">
        <f ca="1">IF(AND(ResultsTeams[[#This Row],[Category]]&lt;&gt;"",ResultsTeams[[#This Row],[Team A]]&lt;&gt;""),COUNTIF(INDIRECT("TeamsList[Club Name]"),ResultsTeams[[#This Row],[Team A]]),"")</f>
        <v/>
      </c>
      <c r="T807" s="299" t="str">
        <f ca="1">IF(AND(ResultsTeams[[#This Row],[Category]]&lt;&gt;"",ResultsTeams[[#This Row],[Team B]]&lt;&gt;""),COUNTIF(INDIRECT("TeamsList[Club Name]"),ResultsTeams[[#This Row],[Team B]]),"")</f>
        <v/>
      </c>
      <c r="U80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7" s="299" t="str">
        <f>IF(ResultsTeams[[#This Row],[Score_OK]],IF(ResultsTeams[[#This Row],[StageCpy]]="Groups",ResultsTeams[[#This Row],[Category]]&amp;"-"&amp;IF(ResultsTeams[[#This Row],[Team B]]="","",IF(ResultsTeams[[#This Row],[Match-A]]=ResultsTeams[[#This Row],[Match-B]],ResultsTeams[[#This Row],[Team A]],"")),""),"")</f>
        <v/>
      </c>
      <c r="W807" s="299" t="str">
        <f>IF(ResultsTeams[[#This Row],[Score_OK]],IF(ResultsTeams[[#This Row],[StageCpy]]="Groups",ResultsTeams[[#This Row],[Category]]&amp;"-"&amp;IF(ResultsTeams[[#This Row],[Team B]]="","",IF(ResultsTeams[[#This Row],[Match-A]]=ResultsTeams[[#This Row],[Match-B]],ResultsTeams[[#This Row],[Team B]],"")),""),"")</f>
        <v/>
      </c>
      <c r="X80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7" s="298" t="str">
        <f>IF(ResultsTeams[[#This Row],[Category]]="","",VLOOKUP(ResultsTeams[[#This Row],[Stage]],$R$1:$T$8,MATCH(ResultsTeams[[#This Row],[Category]],$S$1:$T$1,0)+1,FALSE))</f>
        <v/>
      </c>
      <c r="AC80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7" s="298">
        <f>IF(ResultsTeams[[#This Row],[Type]]="G",ResultsTeams[[#This Row],[Stage]],AD806)</f>
        <v>0</v>
      </c>
      <c r="AE807" s="439" t="e">
        <f>IF(ResultsTeams[[#This Row],[Type]]="G",INDEX(TeamsList[Club Name],MATCH(ResultsTeams[[#This Row],[Team A]],TeamsList[Team Name],0)),AE806)</f>
        <v>#N/A</v>
      </c>
      <c r="AF807" s="439" t="e">
        <f>IF(ResultsTeams[[#This Row],[Type]]="G",INDEX(TeamsList[Club Name],MATCH(ResultsTeams[[#This Row],[Team B]],TeamsList[Team Name],0)),AF806)</f>
        <v>#N/A</v>
      </c>
      <c r="AG807" s="299"/>
    </row>
    <row r="808" spans="1:33" x14ac:dyDescent="0.2">
      <c r="A808" s="85"/>
      <c r="B808" s="85"/>
      <c r="C808" s="85"/>
      <c r="D808" s="85"/>
      <c r="E808" s="275" t="s">
        <v>13173</v>
      </c>
      <c r="F808" s="281"/>
      <c r="G808" s="281"/>
      <c r="H808" s="288"/>
      <c r="I808" s="288"/>
      <c r="J808" s="294"/>
      <c r="K808" s="399"/>
      <c r="L808" s="399"/>
      <c r="M808" s="281"/>
      <c r="N808" s="299" t="b">
        <f>NOT(ISERROR(ResultsTeams[[#This Row],[Goal-A]]+ResultsTeams[[#This Row],[Goal-B]]))</f>
        <v>0</v>
      </c>
      <c r="O808" s="299" t="str">
        <f>IF(ResultsTeams[[#This Row],[Type]]="G",SUM(O809:O812),IF(LEFT(ResultsTeams[[#This Row],[Type]],1)="P",IF(ResultsTeams[[#This Row],[Goal-A]]&gt;ResultsTeams[[#This Row],[Goal-B]],1,0),""))</f>
        <v/>
      </c>
      <c r="P808" s="299" t="str">
        <f>IF(ResultsTeams[[#This Row],[Type]]="G",SUM(P809:P812),IF(LEFT(ResultsTeams[[#This Row],[Type]],1)="P",IF(ResultsTeams[[#This Row],[Goal-A]]&lt;ResultsTeams[[#This Row],[Goal-B]],1,0),""))</f>
        <v/>
      </c>
      <c r="Q808" s="299" t="str">
        <f>IF(ResultsTeams[[#This Row],[Type]]="G",SUM(Q809:Q812),IF(LEFT(ResultsTeams[[#This Row],[Type]],1)="P",VALUE(ResultsTeams[[#This Row],[Score-A]]),""))</f>
        <v/>
      </c>
      <c r="R808" s="299" t="str">
        <f>IF(ResultsTeams[[#This Row],[Type]]="G",SUM(R809:R812),IF(LEFT(ResultsTeams[[#This Row],[Type]],1)="P",VALUE(ResultsTeams[[#This Row],[Score-B]]),""))</f>
        <v/>
      </c>
      <c r="S808" s="299" t="str">
        <f ca="1">IF(AND(ResultsTeams[[#This Row],[Category]]&lt;&gt;"",ResultsTeams[[#This Row],[Team A]]&lt;&gt;""),COUNTIF(INDIRECT("TeamsList[Club Name]"),ResultsTeams[[#This Row],[Team A]]),"")</f>
        <v/>
      </c>
      <c r="T808" s="299" t="str">
        <f ca="1">IF(AND(ResultsTeams[[#This Row],[Category]]&lt;&gt;"",ResultsTeams[[#This Row],[Team B]]&lt;&gt;""),COUNTIF(INDIRECT("TeamsList[Club Name]"),ResultsTeams[[#This Row],[Team B]]),"")</f>
        <v/>
      </c>
      <c r="U80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8" s="299" t="str">
        <f>IF(ResultsTeams[[#This Row],[Score_OK]],IF(ResultsTeams[[#This Row],[StageCpy]]="Groups",ResultsTeams[[#This Row],[Category]]&amp;"-"&amp;IF(ResultsTeams[[#This Row],[Team B]]="","",IF(ResultsTeams[[#This Row],[Match-A]]=ResultsTeams[[#This Row],[Match-B]],ResultsTeams[[#This Row],[Team A]],"")),""),"")</f>
        <v/>
      </c>
      <c r="W808" s="299" t="str">
        <f>IF(ResultsTeams[[#This Row],[Score_OK]],IF(ResultsTeams[[#This Row],[StageCpy]]="Groups",ResultsTeams[[#This Row],[Category]]&amp;"-"&amp;IF(ResultsTeams[[#This Row],[Team B]]="","",IF(ResultsTeams[[#This Row],[Match-A]]=ResultsTeams[[#This Row],[Match-B]],ResultsTeams[[#This Row],[Team B]],"")),""),"")</f>
        <v/>
      </c>
      <c r="X80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8" s="298" t="str">
        <f>IF(ResultsTeams[[#This Row],[Category]]="","",VLOOKUP(ResultsTeams[[#This Row],[Stage]],$R$1:$T$8,MATCH(ResultsTeams[[#This Row],[Category]],$S$1:$T$1,0)+1,FALSE))</f>
        <v/>
      </c>
      <c r="AC80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8" s="298">
        <f>IF(ResultsTeams[[#This Row],[Type]]="G",ResultsTeams[[#This Row],[Stage]],AD807)</f>
        <v>0</v>
      </c>
      <c r="AE808" s="439" t="e">
        <f>IF(ResultsTeams[[#This Row],[Type]]="G",INDEX(TeamsList[Club Name],MATCH(ResultsTeams[[#This Row],[Team A]],TeamsList[Team Name],0)),AE807)</f>
        <v>#N/A</v>
      </c>
      <c r="AF808" s="439" t="e">
        <f>IF(ResultsTeams[[#This Row],[Type]]="G",INDEX(TeamsList[Club Name],MATCH(ResultsTeams[[#This Row],[Team B]],TeamsList[Team Name],0)),AF807)</f>
        <v>#N/A</v>
      </c>
      <c r="AG808" s="299"/>
    </row>
    <row r="809" spans="1:33" ht="12" thickBot="1" x14ac:dyDescent="0.25">
      <c r="A809" s="106"/>
      <c r="B809" s="106"/>
      <c r="C809" s="106"/>
      <c r="D809" s="106"/>
      <c r="E809" s="302" t="s">
        <v>13174</v>
      </c>
      <c r="F809" s="296"/>
      <c r="G809" s="296"/>
      <c r="H809" s="358"/>
      <c r="I809" s="358"/>
      <c r="J809" s="297"/>
      <c r="K809" s="400"/>
      <c r="L809" s="400"/>
      <c r="M809" s="296"/>
      <c r="N809" s="299" t="b">
        <f>NOT(ISERROR(ResultsTeams[[#This Row],[Goal-A]]+ResultsTeams[[#This Row],[Goal-B]]))</f>
        <v>0</v>
      </c>
      <c r="O809" s="299" t="str">
        <f>IF(ResultsTeams[[#This Row],[Type]]="G",SUM(O810:O813),IF(LEFT(ResultsTeams[[#This Row],[Type]],1)="P",IF(ResultsTeams[[#This Row],[Goal-A]]&gt;ResultsTeams[[#This Row],[Goal-B]],1,0),""))</f>
        <v/>
      </c>
      <c r="P809" s="299" t="str">
        <f>IF(ResultsTeams[[#This Row],[Type]]="G",SUM(P810:P813),IF(LEFT(ResultsTeams[[#This Row],[Type]],1)="P",IF(ResultsTeams[[#This Row],[Goal-A]]&lt;ResultsTeams[[#This Row],[Goal-B]],1,0),""))</f>
        <v/>
      </c>
      <c r="Q809" s="299" t="str">
        <f>IF(ResultsTeams[[#This Row],[Type]]="G",SUM(Q810:Q813),IF(LEFT(ResultsTeams[[#This Row],[Type]],1)="P",VALUE(ResultsTeams[[#This Row],[Score-A]]),""))</f>
        <v/>
      </c>
      <c r="R809" s="299" t="str">
        <f>IF(ResultsTeams[[#This Row],[Type]]="G",SUM(R810:R813),IF(LEFT(ResultsTeams[[#This Row],[Type]],1)="P",VALUE(ResultsTeams[[#This Row],[Score-B]]),""))</f>
        <v/>
      </c>
      <c r="S809" s="299" t="str">
        <f ca="1">IF(AND(ResultsTeams[[#This Row],[Category]]&lt;&gt;"",ResultsTeams[[#This Row],[Team A]]&lt;&gt;""),COUNTIF(INDIRECT("TeamsList[Club Name]"),ResultsTeams[[#This Row],[Team A]]),"")</f>
        <v/>
      </c>
      <c r="T809" s="299" t="str">
        <f ca="1">IF(AND(ResultsTeams[[#This Row],[Category]]&lt;&gt;"",ResultsTeams[[#This Row],[Team B]]&lt;&gt;""),COUNTIF(INDIRECT("TeamsList[Club Name]"),ResultsTeams[[#This Row],[Team B]]),"")</f>
        <v/>
      </c>
      <c r="U80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9" s="299" t="str">
        <f>IF(ResultsTeams[[#This Row],[Score_OK]],IF(ResultsTeams[[#This Row],[StageCpy]]="Groups",ResultsTeams[[#This Row],[Category]]&amp;"-"&amp;IF(ResultsTeams[[#This Row],[Team B]]="","",IF(ResultsTeams[[#This Row],[Match-A]]=ResultsTeams[[#This Row],[Match-B]],ResultsTeams[[#This Row],[Team A]],"")),""),"")</f>
        <v/>
      </c>
      <c r="W809" s="299" t="str">
        <f>IF(ResultsTeams[[#This Row],[Score_OK]],IF(ResultsTeams[[#This Row],[StageCpy]]="Groups",ResultsTeams[[#This Row],[Category]]&amp;"-"&amp;IF(ResultsTeams[[#This Row],[Team B]]="","",IF(ResultsTeams[[#This Row],[Match-A]]=ResultsTeams[[#This Row],[Match-B]],ResultsTeams[[#This Row],[Team B]],"")),""),"")</f>
        <v/>
      </c>
      <c r="X80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9" s="298" t="str">
        <f>IF(ResultsTeams[[#This Row],[Category]]="","",VLOOKUP(ResultsTeams[[#This Row],[Stage]],$R$1:$T$8,MATCH(ResultsTeams[[#This Row],[Category]],$S$1:$T$1,0)+1,FALSE))</f>
        <v/>
      </c>
      <c r="AC80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9" s="298">
        <f>IF(ResultsTeams[[#This Row],[Type]]="G",ResultsTeams[[#This Row],[Stage]],AD808)</f>
        <v>0</v>
      </c>
      <c r="AE809" s="439" t="e">
        <f>IF(ResultsTeams[[#This Row],[Type]]="G",INDEX(TeamsList[Club Name],MATCH(ResultsTeams[[#This Row],[Team A]],TeamsList[Team Name],0)),AE808)</f>
        <v>#N/A</v>
      </c>
      <c r="AF809" s="439" t="e">
        <f>IF(ResultsTeams[[#This Row],[Type]]="G",INDEX(TeamsList[Club Name],MATCH(ResultsTeams[[#This Row],[Team B]],TeamsList[Team Name],0)),AF808)</f>
        <v>#N/A</v>
      </c>
      <c r="AG809" s="299"/>
    </row>
    <row r="810" spans="1:33" ht="12" thickBot="1" x14ac:dyDescent="0.25">
      <c r="A810" s="295"/>
      <c r="B810" s="304"/>
      <c r="C810" s="304"/>
      <c r="D810" s="304"/>
      <c r="E810" s="306" t="s">
        <v>13158</v>
      </c>
      <c r="F810" s="307"/>
      <c r="G810" s="307"/>
      <c r="H810" s="309"/>
      <c r="I810" s="309"/>
      <c r="J810" s="309"/>
      <c r="K810" s="401"/>
      <c r="L810" s="401"/>
      <c r="M810" s="308"/>
      <c r="N810" s="299" t="b">
        <f>NOT(ISERROR(ResultsTeams[[#This Row],[Goal-A]]+ResultsTeams[[#This Row],[Goal-B]]))</f>
        <v>1</v>
      </c>
      <c r="O810" s="299">
        <f>IF(ResultsTeams[[#This Row],[Type]]="G",SUM(O811:O814),IF(LEFT(ResultsTeams[[#This Row],[Type]],1)="P",IF(ResultsTeams[[#This Row],[Goal-A]]&gt;ResultsTeams[[#This Row],[Goal-B]],1,0),""))</f>
        <v>0</v>
      </c>
      <c r="P810" s="299">
        <f>IF(ResultsTeams[[#This Row],[Type]]="G",SUM(P811:P814),IF(LEFT(ResultsTeams[[#This Row],[Type]],1)="P",IF(ResultsTeams[[#This Row],[Goal-A]]&lt;ResultsTeams[[#This Row],[Goal-B]],1,0),""))</f>
        <v>0</v>
      </c>
      <c r="Q810" s="299">
        <f>IF(ResultsTeams[[#This Row],[Type]]="G",SUM(Q811:Q814),IF(LEFT(ResultsTeams[[#This Row],[Type]],1)="P",VALUE(ResultsTeams[[#This Row],[Score-A]]),""))</f>
        <v>0</v>
      </c>
      <c r="R810" s="299">
        <f>IF(ResultsTeams[[#This Row],[Type]]="G",SUM(R811:R814),IF(LEFT(ResultsTeams[[#This Row],[Type]],1)="P",VALUE(ResultsTeams[[#This Row],[Score-B]]),""))</f>
        <v>0</v>
      </c>
      <c r="S810" s="299" t="str">
        <f ca="1">IF(AND(ResultsTeams[[#This Row],[Category]]&lt;&gt;"",ResultsTeams[[#This Row],[Team A]]&lt;&gt;""),COUNTIF(INDIRECT("TeamsList[Club Name]"),ResultsTeams[[#This Row],[Team A]]),"")</f>
        <v/>
      </c>
      <c r="T810" s="299" t="str">
        <f ca="1">IF(AND(ResultsTeams[[#This Row],[Category]]&lt;&gt;"",ResultsTeams[[#This Row],[Team B]]&lt;&gt;""),COUNTIF(INDIRECT("TeamsList[Club Name]"),ResultsTeams[[#This Row],[Team B]]),"")</f>
        <v/>
      </c>
      <c r="U81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0" s="299" t="str">
        <f>IF(ResultsTeams[[#This Row],[Score_OK]],IF(ResultsTeams[[#This Row],[StageCpy]]="Groups",ResultsTeams[[#This Row],[Category]]&amp;"-"&amp;IF(ResultsTeams[[#This Row],[Team B]]="","",IF(ResultsTeams[[#This Row],[Match-A]]=ResultsTeams[[#This Row],[Match-B]],ResultsTeams[[#This Row],[Team A]],"")),""),"")</f>
        <v/>
      </c>
      <c r="W810" s="299" t="str">
        <f>IF(ResultsTeams[[#This Row],[Score_OK]],IF(ResultsTeams[[#This Row],[StageCpy]]="Groups",ResultsTeams[[#This Row],[Category]]&amp;"-"&amp;IF(ResultsTeams[[#This Row],[Team B]]="","",IF(ResultsTeams[[#This Row],[Match-A]]=ResultsTeams[[#This Row],[Match-B]],ResultsTeams[[#This Row],[Team B]],"")),""),"")</f>
        <v/>
      </c>
      <c r="X81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0" s="298" t="str">
        <f>IF(ResultsTeams[[#This Row],[Category]]="","",VLOOKUP(ResultsTeams[[#This Row],[Stage]],$R$1:$T$8,MATCH(ResultsTeams[[#This Row],[Category]],$S$1:$T$1,0)+1,FALSE))</f>
        <v/>
      </c>
      <c r="AC81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0" s="298">
        <f>IF(ResultsTeams[[#This Row],[Type]]="G",ResultsTeams[[#This Row],[Stage]],AD809)</f>
        <v>0</v>
      </c>
      <c r="AE810" s="439" t="e">
        <f>IF(ResultsTeams[[#This Row],[Type]]="G",INDEX(TeamsList[Club Name],MATCH(ResultsTeams[[#This Row],[Team A]],TeamsList[Team Name],0)),AE809)</f>
        <v>#N/A</v>
      </c>
      <c r="AF810" s="439" t="e">
        <f>IF(ResultsTeams[[#This Row],[Type]]="G",INDEX(TeamsList[Club Name],MATCH(ResultsTeams[[#This Row],[Team B]],TeamsList[Team Name],0)),AF809)</f>
        <v>#N/A</v>
      </c>
      <c r="AG810" s="299"/>
    </row>
    <row r="811" spans="1:33" x14ac:dyDescent="0.2">
      <c r="A811" s="83"/>
      <c r="B811" s="314"/>
      <c r="C811" s="83"/>
      <c r="D811" s="83"/>
      <c r="E811" s="274" t="s">
        <v>13161</v>
      </c>
      <c r="F811" s="278"/>
      <c r="G811" s="278"/>
      <c r="H811" s="287"/>
      <c r="I811" s="287"/>
      <c r="J811" s="287"/>
      <c r="K811" s="397"/>
      <c r="L811" s="397"/>
      <c r="M811" s="279"/>
      <c r="N811" s="299" t="b">
        <f>NOT(ISERROR(ResultsTeams[[#This Row],[Goal-A]]+ResultsTeams[[#This Row],[Goal-B]]))</f>
        <v>1</v>
      </c>
      <c r="O811" s="299">
        <f>IF(ResultsTeams[[#This Row],[Type]]="G",SUM(O812:O815),IF(LEFT(ResultsTeams[[#This Row],[Type]],1)="P",IF(ResultsTeams[[#This Row],[Goal-A]]&gt;ResultsTeams[[#This Row],[Goal-B]],1,0),""))</f>
        <v>0</v>
      </c>
      <c r="P811" s="299">
        <f>IF(ResultsTeams[[#This Row],[Type]]="G",SUM(P812:P815),IF(LEFT(ResultsTeams[[#This Row],[Type]],1)="P",IF(ResultsTeams[[#This Row],[Goal-A]]&lt;ResultsTeams[[#This Row],[Goal-B]],1,0),""))</f>
        <v>0</v>
      </c>
      <c r="Q811" s="299">
        <f>IF(ResultsTeams[[#This Row],[Type]]="G",SUM(Q812:Q815),IF(LEFT(ResultsTeams[[#This Row],[Type]],1)="P",VALUE(ResultsTeams[[#This Row],[Score-A]]),""))</f>
        <v>0</v>
      </c>
      <c r="R811" s="299">
        <f>IF(ResultsTeams[[#This Row],[Type]]="G",SUM(R812:R815),IF(LEFT(ResultsTeams[[#This Row],[Type]],1)="P",VALUE(ResultsTeams[[#This Row],[Score-B]]),""))</f>
        <v>0</v>
      </c>
      <c r="S811" s="299" t="str">
        <f ca="1">IF(AND(ResultsTeams[[#This Row],[Category]]&lt;&gt;"",ResultsTeams[[#This Row],[Team A]]&lt;&gt;""),COUNTIF(INDIRECT("TeamsList[Club Name]"),ResultsTeams[[#This Row],[Team A]]),"")</f>
        <v/>
      </c>
      <c r="T811" s="299" t="str">
        <f ca="1">IF(AND(ResultsTeams[[#This Row],[Category]]&lt;&gt;"",ResultsTeams[[#This Row],[Team B]]&lt;&gt;""),COUNTIF(INDIRECT("TeamsList[Club Name]"),ResultsTeams[[#This Row],[Team B]]),"")</f>
        <v/>
      </c>
      <c r="U81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1" s="299" t="str">
        <f>IF(ResultsTeams[[#This Row],[Score_OK]],IF(ResultsTeams[[#This Row],[StageCpy]]="Groups",ResultsTeams[[#This Row],[Category]]&amp;"-"&amp;IF(ResultsTeams[[#This Row],[Team B]]="","",IF(ResultsTeams[[#This Row],[Match-A]]=ResultsTeams[[#This Row],[Match-B]],ResultsTeams[[#This Row],[Team A]],"")),""),"")</f>
        <v/>
      </c>
      <c r="W811" s="299" t="str">
        <f>IF(ResultsTeams[[#This Row],[Score_OK]],IF(ResultsTeams[[#This Row],[StageCpy]]="Groups",ResultsTeams[[#This Row],[Category]]&amp;"-"&amp;IF(ResultsTeams[[#This Row],[Team B]]="","",IF(ResultsTeams[[#This Row],[Match-A]]=ResultsTeams[[#This Row],[Match-B]],ResultsTeams[[#This Row],[Team B]],"")),""),"")</f>
        <v/>
      </c>
      <c r="X81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1" s="298" t="str">
        <f>IF(ResultsTeams[[#This Row],[Category]]="","",VLOOKUP(ResultsTeams[[#This Row],[Stage]],$R$1:$T$8,MATCH(ResultsTeams[[#This Row],[Category]],$S$1:$T$1,0)+1,FALSE))</f>
        <v/>
      </c>
      <c r="AC81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1" s="298">
        <f>IF(ResultsTeams[[#This Row],[Type]]="G",ResultsTeams[[#This Row],[Stage]],AD810)</f>
        <v>0</v>
      </c>
      <c r="AE811" s="439" t="e">
        <f>IF(ResultsTeams[[#This Row],[Type]]="G",INDEX(TeamsList[Club Name],MATCH(ResultsTeams[[#This Row],[Team A]],TeamsList[Team Name],0)),AE810)</f>
        <v>#N/A</v>
      </c>
      <c r="AF811" s="439" t="e">
        <f>IF(ResultsTeams[[#This Row],[Type]]="G",INDEX(TeamsList[Club Name],MATCH(ResultsTeams[[#This Row],[Team B]],TeamsList[Team Name],0)),AF810)</f>
        <v>#N/A</v>
      </c>
      <c r="AG811" s="299"/>
    </row>
    <row r="812" spans="1:33" x14ac:dyDescent="0.2">
      <c r="A812" s="85"/>
      <c r="B812" s="314"/>
      <c r="C812" s="85"/>
      <c r="D812" s="85"/>
      <c r="E812" s="275" t="s">
        <v>13164</v>
      </c>
      <c r="F812" s="280"/>
      <c r="G812" s="280"/>
      <c r="H812" s="288"/>
      <c r="I812" s="288"/>
      <c r="J812" s="288"/>
      <c r="K812" s="398"/>
      <c r="L812" s="398"/>
      <c r="M812" s="281"/>
      <c r="N812" s="299" t="b">
        <f>NOT(ISERROR(ResultsTeams[[#This Row],[Goal-A]]+ResultsTeams[[#This Row],[Goal-B]]))</f>
        <v>1</v>
      </c>
      <c r="O812" s="299">
        <f>IF(ResultsTeams[[#This Row],[Type]]="G",SUM(O813:O816),IF(LEFT(ResultsTeams[[#This Row],[Type]],1)="P",IF(ResultsTeams[[#This Row],[Goal-A]]&gt;ResultsTeams[[#This Row],[Goal-B]],1,0),""))</f>
        <v>0</v>
      </c>
      <c r="P812" s="299">
        <f>IF(ResultsTeams[[#This Row],[Type]]="G",SUM(P813:P816),IF(LEFT(ResultsTeams[[#This Row],[Type]],1)="P",IF(ResultsTeams[[#This Row],[Goal-A]]&lt;ResultsTeams[[#This Row],[Goal-B]],1,0),""))</f>
        <v>0</v>
      </c>
      <c r="Q812" s="299">
        <f>IF(ResultsTeams[[#This Row],[Type]]="G",SUM(Q813:Q816),IF(LEFT(ResultsTeams[[#This Row],[Type]],1)="P",VALUE(ResultsTeams[[#This Row],[Score-A]]),""))</f>
        <v>0</v>
      </c>
      <c r="R812" s="299">
        <f>IF(ResultsTeams[[#This Row],[Type]]="G",SUM(R813:R816),IF(LEFT(ResultsTeams[[#This Row],[Type]],1)="P",VALUE(ResultsTeams[[#This Row],[Score-B]]),""))</f>
        <v>0</v>
      </c>
      <c r="S812" s="299" t="str">
        <f ca="1">IF(AND(ResultsTeams[[#This Row],[Category]]&lt;&gt;"",ResultsTeams[[#This Row],[Team A]]&lt;&gt;""),COUNTIF(INDIRECT("TeamsList[Club Name]"),ResultsTeams[[#This Row],[Team A]]),"")</f>
        <v/>
      </c>
      <c r="T812" s="299" t="str">
        <f ca="1">IF(AND(ResultsTeams[[#This Row],[Category]]&lt;&gt;"",ResultsTeams[[#This Row],[Team B]]&lt;&gt;""),COUNTIF(INDIRECT("TeamsList[Club Name]"),ResultsTeams[[#This Row],[Team B]]),"")</f>
        <v/>
      </c>
      <c r="U81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2" s="299" t="str">
        <f>IF(ResultsTeams[[#This Row],[Score_OK]],IF(ResultsTeams[[#This Row],[StageCpy]]="Groups",ResultsTeams[[#This Row],[Category]]&amp;"-"&amp;IF(ResultsTeams[[#This Row],[Team B]]="","",IF(ResultsTeams[[#This Row],[Match-A]]=ResultsTeams[[#This Row],[Match-B]],ResultsTeams[[#This Row],[Team A]],"")),""),"")</f>
        <v/>
      </c>
      <c r="W812" s="299" t="str">
        <f>IF(ResultsTeams[[#This Row],[Score_OK]],IF(ResultsTeams[[#This Row],[StageCpy]]="Groups",ResultsTeams[[#This Row],[Category]]&amp;"-"&amp;IF(ResultsTeams[[#This Row],[Team B]]="","",IF(ResultsTeams[[#This Row],[Match-A]]=ResultsTeams[[#This Row],[Match-B]],ResultsTeams[[#This Row],[Team B]],"")),""),"")</f>
        <v/>
      </c>
      <c r="X81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2" s="298" t="str">
        <f>IF(ResultsTeams[[#This Row],[Category]]="","",VLOOKUP(ResultsTeams[[#This Row],[Stage]],$R$1:$T$8,MATCH(ResultsTeams[[#This Row],[Category]],$S$1:$T$1,0)+1,FALSE))</f>
        <v/>
      </c>
      <c r="AC81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2" s="298">
        <f>IF(ResultsTeams[[#This Row],[Type]]="G",ResultsTeams[[#This Row],[Stage]],AD811)</f>
        <v>0</v>
      </c>
      <c r="AE812" s="439" t="e">
        <f>IF(ResultsTeams[[#This Row],[Type]]="G",INDEX(TeamsList[Club Name],MATCH(ResultsTeams[[#This Row],[Team A]],TeamsList[Team Name],0)),AE811)</f>
        <v>#N/A</v>
      </c>
      <c r="AF812" s="439" t="e">
        <f>IF(ResultsTeams[[#This Row],[Type]]="G",INDEX(TeamsList[Club Name],MATCH(ResultsTeams[[#This Row],[Team B]],TeamsList[Team Name],0)),AF811)</f>
        <v>#N/A</v>
      </c>
      <c r="AG812" s="299"/>
    </row>
    <row r="813" spans="1:33" x14ac:dyDescent="0.2">
      <c r="A813" s="85"/>
      <c r="B813" s="314"/>
      <c r="C813" s="85"/>
      <c r="D813" s="85"/>
      <c r="E813" s="275" t="s">
        <v>13167</v>
      </c>
      <c r="F813" s="280"/>
      <c r="G813" s="280"/>
      <c r="H813" s="288"/>
      <c r="I813" s="288"/>
      <c r="J813" s="288"/>
      <c r="K813" s="398"/>
      <c r="L813" s="398"/>
      <c r="M813" s="281"/>
      <c r="N813" s="299" t="b">
        <f>NOT(ISERROR(ResultsTeams[[#This Row],[Goal-A]]+ResultsTeams[[#This Row],[Goal-B]]))</f>
        <v>1</v>
      </c>
      <c r="O813" s="299">
        <f>IF(ResultsTeams[[#This Row],[Type]]="G",SUM(O814:O817),IF(LEFT(ResultsTeams[[#This Row],[Type]],1)="P",IF(ResultsTeams[[#This Row],[Goal-A]]&gt;ResultsTeams[[#This Row],[Goal-B]],1,0),""))</f>
        <v>0</v>
      </c>
      <c r="P813" s="299">
        <f>IF(ResultsTeams[[#This Row],[Type]]="G",SUM(P814:P817),IF(LEFT(ResultsTeams[[#This Row],[Type]],1)="P",IF(ResultsTeams[[#This Row],[Goal-A]]&lt;ResultsTeams[[#This Row],[Goal-B]],1,0),""))</f>
        <v>0</v>
      </c>
      <c r="Q813" s="299">
        <f>IF(ResultsTeams[[#This Row],[Type]]="G",SUM(Q814:Q817),IF(LEFT(ResultsTeams[[#This Row],[Type]],1)="P",VALUE(ResultsTeams[[#This Row],[Score-A]]),""))</f>
        <v>0</v>
      </c>
      <c r="R813" s="299">
        <f>IF(ResultsTeams[[#This Row],[Type]]="G",SUM(R814:R817),IF(LEFT(ResultsTeams[[#This Row],[Type]],1)="P",VALUE(ResultsTeams[[#This Row],[Score-B]]),""))</f>
        <v>0</v>
      </c>
      <c r="S813" s="299" t="str">
        <f ca="1">IF(AND(ResultsTeams[[#This Row],[Category]]&lt;&gt;"",ResultsTeams[[#This Row],[Team A]]&lt;&gt;""),COUNTIF(INDIRECT("TeamsList[Club Name]"),ResultsTeams[[#This Row],[Team A]]),"")</f>
        <v/>
      </c>
      <c r="T813" s="299" t="str">
        <f ca="1">IF(AND(ResultsTeams[[#This Row],[Category]]&lt;&gt;"",ResultsTeams[[#This Row],[Team B]]&lt;&gt;""),COUNTIF(INDIRECT("TeamsList[Club Name]"),ResultsTeams[[#This Row],[Team B]]),"")</f>
        <v/>
      </c>
      <c r="U81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3" s="299" t="str">
        <f>IF(ResultsTeams[[#This Row],[Score_OK]],IF(ResultsTeams[[#This Row],[StageCpy]]="Groups",ResultsTeams[[#This Row],[Category]]&amp;"-"&amp;IF(ResultsTeams[[#This Row],[Team B]]="","",IF(ResultsTeams[[#This Row],[Match-A]]=ResultsTeams[[#This Row],[Match-B]],ResultsTeams[[#This Row],[Team A]],"")),""),"")</f>
        <v/>
      </c>
      <c r="W813" s="299" t="str">
        <f>IF(ResultsTeams[[#This Row],[Score_OK]],IF(ResultsTeams[[#This Row],[StageCpy]]="Groups",ResultsTeams[[#This Row],[Category]]&amp;"-"&amp;IF(ResultsTeams[[#This Row],[Team B]]="","",IF(ResultsTeams[[#This Row],[Match-A]]=ResultsTeams[[#This Row],[Match-B]],ResultsTeams[[#This Row],[Team B]],"")),""),"")</f>
        <v/>
      </c>
      <c r="X81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3" s="298" t="str">
        <f>IF(ResultsTeams[[#This Row],[Category]]="","",VLOOKUP(ResultsTeams[[#This Row],[Stage]],$R$1:$T$8,MATCH(ResultsTeams[[#This Row],[Category]],$S$1:$T$1,0)+1,FALSE))</f>
        <v/>
      </c>
      <c r="AC81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3" s="298">
        <f>IF(ResultsTeams[[#This Row],[Type]]="G",ResultsTeams[[#This Row],[Stage]],AD812)</f>
        <v>0</v>
      </c>
      <c r="AE813" s="439" t="e">
        <f>IF(ResultsTeams[[#This Row],[Type]]="G",INDEX(TeamsList[Club Name],MATCH(ResultsTeams[[#This Row],[Team A]],TeamsList[Team Name],0)),AE812)</f>
        <v>#N/A</v>
      </c>
      <c r="AF813" s="439" t="e">
        <f>IF(ResultsTeams[[#This Row],[Type]]="G",INDEX(TeamsList[Club Name],MATCH(ResultsTeams[[#This Row],[Team B]],TeamsList[Team Name],0)),AF812)</f>
        <v>#N/A</v>
      </c>
      <c r="AG813" s="299"/>
    </row>
    <row r="814" spans="1:33" x14ac:dyDescent="0.2">
      <c r="A814" s="85"/>
      <c r="B814" s="314"/>
      <c r="C814" s="85"/>
      <c r="D814" s="85"/>
      <c r="E814" s="275" t="s">
        <v>13170</v>
      </c>
      <c r="F814" s="280"/>
      <c r="G814" s="280"/>
      <c r="H814" s="288"/>
      <c r="I814" s="288"/>
      <c r="J814" s="288"/>
      <c r="K814" s="398"/>
      <c r="L814" s="398"/>
      <c r="M814" s="281"/>
      <c r="N814" s="299" t="b">
        <f>NOT(ISERROR(ResultsTeams[[#This Row],[Goal-A]]+ResultsTeams[[#This Row],[Goal-B]]))</f>
        <v>1</v>
      </c>
      <c r="O814" s="299">
        <f>IF(ResultsTeams[[#This Row],[Type]]="G",SUM(O815:O818),IF(LEFT(ResultsTeams[[#This Row],[Type]],1)="P",IF(ResultsTeams[[#This Row],[Goal-A]]&gt;ResultsTeams[[#This Row],[Goal-B]],1,0),""))</f>
        <v>0</v>
      </c>
      <c r="P814" s="299">
        <f>IF(ResultsTeams[[#This Row],[Type]]="G",SUM(P815:P818),IF(LEFT(ResultsTeams[[#This Row],[Type]],1)="P",IF(ResultsTeams[[#This Row],[Goal-A]]&lt;ResultsTeams[[#This Row],[Goal-B]],1,0),""))</f>
        <v>0</v>
      </c>
      <c r="Q814" s="299">
        <f>IF(ResultsTeams[[#This Row],[Type]]="G",SUM(Q815:Q818),IF(LEFT(ResultsTeams[[#This Row],[Type]],1)="P",VALUE(ResultsTeams[[#This Row],[Score-A]]),""))</f>
        <v>0</v>
      </c>
      <c r="R814" s="299">
        <f>IF(ResultsTeams[[#This Row],[Type]]="G",SUM(R815:R818),IF(LEFT(ResultsTeams[[#This Row],[Type]],1)="P",VALUE(ResultsTeams[[#This Row],[Score-B]]),""))</f>
        <v>0</v>
      </c>
      <c r="S814" s="299" t="str">
        <f ca="1">IF(AND(ResultsTeams[[#This Row],[Category]]&lt;&gt;"",ResultsTeams[[#This Row],[Team A]]&lt;&gt;""),COUNTIF(INDIRECT("TeamsList[Club Name]"),ResultsTeams[[#This Row],[Team A]]),"")</f>
        <v/>
      </c>
      <c r="T814" s="299" t="str">
        <f ca="1">IF(AND(ResultsTeams[[#This Row],[Category]]&lt;&gt;"",ResultsTeams[[#This Row],[Team B]]&lt;&gt;""),COUNTIF(INDIRECT("TeamsList[Club Name]"),ResultsTeams[[#This Row],[Team B]]),"")</f>
        <v/>
      </c>
      <c r="U81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4" s="299" t="str">
        <f>IF(ResultsTeams[[#This Row],[Score_OK]],IF(ResultsTeams[[#This Row],[StageCpy]]="Groups",ResultsTeams[[#This Row],[Category]]&amp;"-"&amp;IF(ResultsTeams[[#This Row],[Team B]]="","",IF(ResultsTeams[[#This Row],[Match-A]]=ResultsTeams[[#This Row],[Match-B]],ResultsTeams[[#This Row],[Team A]],"")),""),"")</f>
        <v/>
      </c>
      <c r="W814" s="299" t="str">
        <f>IF(ResultsTeams[[#This Row],[Score_OK]],IF(ResultsTeams[[#This Row],[StageCpy]]="Groups",ResultsTeams[[#This Row],[Category]]&amp;"-"&amp;IF(ResultsTeams[[#This Row],[Team B]]="","",IF(ResultsTeams[[#This Row],[Match-A]]=ResultsTeams[[#This Row],[Match-B]],ResultsTeams[[#This Row],[Team B]],"")),""),"")</f>
        <v/>
      </c>
      <c r="X81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4" s="298" t="str">
        <f>IF(ResultsTeams[[#This Row],[Category]]="","",VLOOKUP(ResultsTeams[[#This Row],[Stage]],$R$1:$T$8,MATCH(ResultsTeams[[#This Row],[Category]],$S$1:$T$1,0)+1,FALSE))</f>
        <v/>
      </c>
      <c r="AC81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4" s="298">
        <f>IF(ResultsTeams[[#This Row],[Type]]="G",ResultsTeams[[#This Row],[Stage]],AD813)</f>
        <v>0</v>
      </c>
      <c r="AE814" s="439" t="e">
        <f>IF(ResultsTeams[[#This Row],[Type]]="G",INDEX(TeamsList[Club Name],MATCH(ResultsTeams[[#This Row],[Team A]],TeamsList[Team Name],0)),AE813)</f>
        <v>#N/A</v>
      </c>
      <c r="AF814" s="439" t="e">
        <f>IF(ResultsTeams[[#This Row],[Type]]="G",INDEX(TeamsList[Club Name],MATCH(ResultsTeams[[#This Row],[Team B]],TeamsList[Team Name],0)),AF813)</f>
        <v>#N/A</v>
      </c>
      <c r="AG814" s="299"/>
    </row>
    <row r="815" spans="1:33" x14ac:dyDescent="0.2">
      <c r="A815" s="85"/>
      <c r="B815" s="85"/>
      <c r="C815" s="85"/>
      <c r="D815" s="85"/>
      <c r="E815" s="275" t="s">
        <v>13173</v>
      </c>
      <c r="F815" s="281"/>
      <c r="G815" s="281"/>
      <c r="H815" s="288"/>
      <c r="I815" s="288"/>
      <c r="J815" s="294"/>
      <c r="K815" s="399"/>
      <c r="L815" s="399"/>
      <c r="M815" s="281"/>
      <c r="N815" s="299" t="b">
        <f>NOT(ISERROR(ResultsTeams[[#This Row],[Goal-A]]+ResultsTeams[[#This Row],[Goal-B]]))</f>
        <v>0</v>
      </c>
      <c r="O815" s="299" t="str">
        <f>IF(ResultsTeams[[#This Row],[Type]]="G",SUM(O816:O819),IF(LEFT(ResultsTeams[[#This Row],[Type]],1)="P",IF(ResultsTeams[[#This Row],[Goal-A]]&gt;ResultsTeams[[#This Row],[Goal-B]],1,0),""))</f>
        <v/>
      </c>
      <c r="P815" s="299" t="str">
        <f>IF(ResultsTeams[[#This Row],[Type]]="G",SUM(P816:P819),IF(LEFT(ResultsTeams[[#This Row],[Type]],1)="P",IF(ResultsTeams[[#This Row],[Goal-A]]&lt;ResultsTeams[[#This Row],[Goal-B]],1,0),""))</f>
        <v/>
      </c>
      <c r="Q815" s="299" t="str">
        <f>IF(ResultsTeams[[#This Row],[Type]]="G",SUM(Q816:Q819),IF(LEFT(ResultsTeams[[#This Row],[Type]],1)="P",VALUE(ResultsTeams[[#This Row],[Score-A]]),""))</f>
        <v/>
      </c>
      <c r="R815" s="299" t="str">
        <f>IF(ResultsTeams[[#This Row],[Type]]="G",SUM(R816:R819),IF(LEFT(ResultsTeams[[#This Row],[Type]],1)="P",VALUE(ResultsTeams[[#This Row],[Score-B]]),""))</f>
        <v/>
      </c>
      <c r="S815" s="299" t="str">
        <f ca="1">IF(AND(ResultsTeams[[#This Row],[Category]]&lt;&gt;"",ResultsTeams[[#This Row],[Team A]]&lt;&gt;""),COUNTIF(INDIRECT("TeamsList[Club Name]"),ResultsTeams[[#This Row],[Team A]]),"")</f>
        <v/>
      </c>
      <c r="T815" s="299" t="str">
        <f ca="1">IF(AND(ResultsTeams[[#This Row],[Category]]&lt;&gt;"",ResultsTeams[[#This Row],[Team B]]&lt;&gt;""),COUNTIF(INDIRECT("TeamsList[Club Name]"),ResultsTeams[[#This Row],[Team B]]),"")</f>
        <v/>
      </c>
      <c r="U81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5" s="299" t="str">
        <f>IF(ResultsTeams[[#This Row],[Score_OK]],IF(ResultsTeams[[#This Row],[StageCpy]]="Groups",ResultsTeams[[#This Row],[Category]]&amp;"-"&amp;IF(ResultsTeams[[#This Row],[Team B]]="","",IF(ResultsTeams[[#This Row],[Match-A]]=ResultsTeams[[#This Row],[Match-B]],ResultsTeams[[#This Row],[Team A]],"")),""),"")</f>
        <v/>
      </c>
      <c r="W815" s="299" t="str">
        <f>IF(ResultsTeams[[#This Row],[Score_OK]],IF(ResultsTeams[[#This Row],[StageCpy]]="Groups",ResultsTeams[[#This Row],[Category]]&amp;"-"&amp;IF(ResultsTeams[[#This Row],[Team B]]="","",IF(ResultsTeams[[#This Row],[Match-A]]=ResultsTeams[[#This Row],[Match-B]],ResultsTeams[[#This Row],[Team B]],"")),""),"")</f>
        <v/>
      </c>
      <c r="X81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5" s="298" t="str">
        <f>IF(ResultsTeams[[#This Row],[Category]]="","",VLOOKUP(ResultsTeams[[#This Row],[Stage]],$R$1:$T$8,MATCH(ResultsTeams[[#This Row],[Category]],$S$1:$T$1,0)+1,FALSE))</f>
        <v/>
      </c>
      <c r="AC81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5" s="298">
        <f>IF(ResultsTeams[[#This Row],[Type]]="G",ResultsTeams[[#This Row],[Stage]],AD814)</f>
        <v>0</v>
      </c>
      <c r="AE815" s="439" t="e">
        <f>IF(ResultsTeams[[#This Row],[Type]]="G",INDEX(TeamsList[Club Name],MATCH(ResultsTeams[[#This Row],[Team A]],TeamsList[Team Name],0)),AE814)</f>
        <v>#N/A</v>
      </c>
      <c r="AF815" s="439" t="e">
        <f>IF(ResultsTeams[[#This Row],[Type]]="G",INDEX(TeamsList[Club Name],MATCH(ResultsTeams[[#This Row],[Team B]],TeamsList[Team Name],0)),AF814)</f>
        <v>#N/A</v>
      </c>
      <c r="AG815" s="299"/>
    </row>
    <row r="816" spans="1:33" ht="12" thickBot="1" x14ac:dyDescent="0.25">
      <c r="A816" s="106"/>
      <c r="B816" s="106"/>
      <c r="C816" s="106"/>
      <c r="D816" s="106"/>
      <c r="E816" s="302" t="s">
        <v>13174</v>
      </c>
      <c r="F816" s="296"/>
      <c r="G816" s="296"/>
      <c r="H816" s="358"/>
      <c r="I816" s="358"/>
      <c r="J816" s="297"/>
      <c r="K816" s="400"/>
      <c r="L816" s="400"/>
      <c r="M816" s="296"/>
      <c r="N816" s="299" t="b">
        <f>NOT(ISERROR(ResultsTeams[[#This Row],[Goal-A]]+ResultsTeams[[#This Row],[Goal-B]]))</f>
        <v>0</v>
      </c>
      <c r="O816" s="299" t="str">
        <f>IF(ResultsTeams[[#This Row],[Type]]="G",SUM(O817:O820),IF(LEFT(ResultsTeams[[#This Row],[Type]],1)="P",IF(ResultsTeams[[#This Row],[Goal-A]]&gt;ResultsTeams[[#This Row],[Goal-B]],1,0),""))</f>
        <v/>
      </c>
      <c r="P816" s="299" t="str">
        <f>IF(ResultsTeams[[#This Row],[Type]]="G",SUM(P817:P820),IF(LEFT(ResultsTeams[[#This Row],[Type]],1)="P",IF(ResultsTeams[[#This Row],[Goal-A]]&lt;ResultsTeams[[#This Row],[Goal-B]],1,0),""))</f>
        <v/>
      </c>
      <c r="Q816" s="299" t="str">
        <f>IF(ResultsTeams[[#This Row],[Type]]="G",SUM(Q817:Q820),IF(LEFT(ResultsTeams[[#This Row],[Type]],1)="P",VALUE(ResultsTeams[[#This Row],[Score-A]]),""))</f>
        <v/>
      </c>
      <c r="R816" s="299" t="str">
        <f>IF(ResultsTeams[[#This Row],[Type]]="G",SUM(R817:R820),IF(LEFT(ResultsTeams[[#This Row],[Type]],1)="P",VALUE(ResultsTeams[[#This Row],[Score-B]]),""))</f>
        <v/>
      </c>
      <c r="S816" s="299" t="str">
        <f ca="1">IF(AND(ResultsTeams[[#This Row],[Category]]&lt;&gt;"",ResultsTeams[[#This Row],[Team A]]&lt;&gt;""),COUNTIF(INDIRECT("TeamsList[Club Name]"),ResultsTeams[[#This Row],[Team A]]),"")</f>
        <v/>
      </c>
      <c r="T816" s="299" t="str">
        <f ca="1">IF(AND(ResultsTeams[[#This Row],[Category]]&lt;&gt;"",ResultsTeams[[#This Row],[Team B]]&lt;&gt;""),COUNTIF(INDIRECT("TeamsList[Club Name]"),ResultsTeams[[#This Row],[Team B]]),"")</f>
        <v/>
      </c>
      <c r="U81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6" s="299" t="str">
        <f>IF(ResultsTeams[[#This Row],[Score_OK]],IF(ResultsTeams[[#This Row],[StageCpy]]="Groups",ResultsTeams[[#This Row],[Category]]&amp;"-"&amp;IF(ResultsTeams[[#This Row],[Team B]]="","",IF(ResultsTeams[[#This Row],[Match-A]]=ResultsTeams[[#This Row],[Match-B]],ResultsTeams[[#This Row],[Team A]],"")),""),"")</f>
        <v/>
      </c>
      <c r="W816" s="299" t="str">
        <f>IF(ResultsTeams[[#This Row],[Score_OK]],IF(ResultsTeams[[#This Row],[StageCpy]]="Groups",ResultsTeams[[#This Row],[Category]]&amp;"-"&amp;IF(ResultsTeams[[#This Row],[Team B]]="","",IF(ResultsTeams[[#This Row],[Match-A]]=ResultsTeams[[#This Row],[Match-B]],ResultsTeams[[#This Row],[Team B]],"")),""),"")</f>
        <v/>
      </c>
      <c r="X81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6" s="298" t="str">
        <f>IF(ResultsTeams[[#This Row],[Category]]="","",VLOOKUP(ResultsTeams[[#This Row],[Stage]],$R$1:$T$8,MATCH(ResultsTeams[[#This Row],[Category]],$S$1:$T$1,0)+1,FALSE))</f>
        <v/>
      </c>
      <c r="AC81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6" s="298">
        <f>IF(ResultsTeams[[#This Row],[Type]]="G",ResultsTeams[[#This Row],[Stage]],AD815)</f>
        <v>0</v>
      </c>
      <c r="AE816" s="439" t="e">
        <f>IF(ResultsTeams[[#This Row],[Type]]="G",INDEX(TeamsList[Club Name],MATCH(ResultsTeams[[#This Row],[Team A]],TeamsList[Team Name],0)),AE815)</f>
        <v>#N/A</v>
      </c>
      <c r="AF816" s="439" t="e">
        <f>IF(ResultsTeams[[#This Row],[Type]]="G",INDEX(TeamsList[Club Name],MATCH(ResultsTeams[[#This Row],[Team B]],TeamsList[Team Name],0)),AF815)</f>
        <v>#N/A</v>
      </c>
      <c r="AG816" s="299"/>
    </row>
    <row r="817" spans="1:33" ht="12" thickBot="1" x14ac:dyDescent="0.25">
      <c r="A817" s="295"/>
      <c r="B817" s="304"/>
      <c r="C817" s="304"/>
      <c r="D817" s="304"/>
      <c r="E817" s="306" t="s">
        <v>13158</v>
      </c>
      <c r="F817" s="307"/>
      <c r="G817" s="307"/>
      <c r="H817" s="309"/>
      <c r="I817" s="309"/>
      <c r="J817" s="309"/>
      <c r="K817" s="401"/>
      <c r="L817" s="401"/>
      <c r="M817" s="308"/>
      <c r="N817" s="299" t="b">
        <f>NOT(ISERROR(ResultsTeams[[#This Row],[Goal-A]]+ResultsTeams[[#This Row],[Goal-B]]))</f>
        <v>1</v>
      </c>
      <c r="O817" s="299">
        <f>IF(ResultsTeams[[#This Row],[Type]]="G",SUM(O818:O821),IF(LEFT(ResultsTeams[[#This Row],[Type]],1)="P",IF(ResultsTeams[[#This Row],[Goal-A]]&gt;ResultsTeams[[#This Row],[Goal-B]],1,0),""))</f>
        <v>0</v>
      </c>
      <c r="P817" s="299">
        <f>IF(ResultsTeams[[#This Row],[Type]]="G",SUM(P818:P821),IF(LEFT(ResultsTeams[[#This Row],[Type]],1)="P",IF(ResultsTeams[[#This Row],[Goal-A]]&lt;ResultsTeams[[#This Row],[Goal-B]],1,0),""))</f>
        <v>0</v>
      </c>
      <c r="Q817" s="299">
        <f>IF(ResultsTeams[[#This Row],[Type]]="G",SUM(Q818:Q821),IF(LEFT(ResultsTeams[[#This Row],[Type]],1)="P",VALUE(ResultsTeams[[#This Row],[Score-A]]),""))</f>
        <v>0</v>
      </c>
      <c r="R817" s="299">
        <f>IF(ResultsTeams[[#This Row],[Type]]="G",SUM(R818:R821),IF(LEFT(ResultsTeams[[#This Row],[Type]],1)="P",VALUE(ResultsTeams[[#This Row],[Score-B]]),""))</f>
        <v>0</v>
      </c>
      <c r="S817" s="299" t="str">
        <f ca="1">IF(AND(ResultsTeams[[#This Row],[Category]]&lt;&gt;"",ResultsTeams[[#This Row],[Team A]]&lt;&gt;""),COUNTIF(INDIRECT("TeamsList[Club Name]"),ResultsTeams[[#This Row],[Team A]]),"")</f>
        <v/>
      </c>
      <c r="T817" s="299" t="str">
        <f ca="1">IF(AND(ResultsTeams[[#This Row],[Category]]&lt;&gt;"",ResultsTeams[[#This Row],[Team B]]&lt;&gt;""),COUNTIF(INDIRECT("TeamsList[Club Name]"),ResultsTeams[[#This Row],[Team B]]),"")</f>
        <v/>
      </c>
      <c r="U81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7" s="299" t="str">
        <f>IF(ResultsTeams[[#This Row],[Score_OK]],IF(ResultsTeams[[#This Row],[StageCpy]]="Groups",ResultsTeams[[#This Row],[Category]]&amp;"-"&amp;IF(ResultsTeams[[#This Row],[Team B]]="","",IF(ResultsTeams[[#This Row],[Match-A]]=ResultsTeams[[#This Row],[Match-B]],ResultsTeams[[#This Row],[Team A]],"")),""),"")</f>
        <v/>
      </c>
      <c r="W817" s="299" t="str">
        <f>IF(ResultsTeams[[#This Row],[Score_OK]],IF(ResultsTeams[[#This Row],[StageCpy]]="Groups",ResultsTeams[[#This Row],[Category]]&amp;"-"&amp;IF(ResultsTeams[[#This Row],[Team B]]="","",IF(ResultsTeams[[#This Row],[Match-A]]=ResultsTeams[[#This Row],[Match-B]],ResultsTeams[[#This Row],[Team B]],"")),""),"")</f>
        <v/>
      </c>
      <c r="X81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7" s="298" t="str">
        <f>IF(ResultsTeams[[#This Row],[Category]]="","",VLOOKUP(ResultsTeams[[#This Row],[Stage]],$R$1:$T$8,MATCH(ResultsTeams[[#This Row],[Category]],$S$1:$T$1,0)+1,FALSE))</f>
        <v/>
      </c>
      <c r="AC81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7" s="298">
        <f>IF(ResultsTeams[[#This Row],[Type]]="G",ResultsTeams[[#This Row],[Stage]],AD816)</f>
        <v>0</v>
      </c>
      <c r="AE817" s="439" t="e">
        <f>IF(ResultsTeams[[#This Row],[Type]]="G",INDEX(TeamsList[Club Name],MATCH(ResultsTeams[[#This Row],[Team A]],TeamsList[Team Name],0)),AE816)</f>
        <v>#N/A</v>
      </c>
      <c r="AF817" s="439" t="e">
        <f>IF(ResultsTeams[[#This Row],[Type]]="G",INDEX(TeamsList[Club Name],MATCH(ResultsTeams[[#This Row],[Team B]],TeamsList[Team Name],0)),AF816)</f>
        <v>#N/A</v>
      </c>
      <c r="AG817" s="299"/>
    </row>
    <row r="818" spans="1:33" x14ac:dyDescent="0.2">
      <c r="A818" s="83"/>
      <c r="B818" s="314"/>
      <c r="C818" s="83"/>
      <c r="D818" s="83"/>
      <c r="E818" s="274" t="s">
        <v>13161</v>
      </c>
      <c r="F818" s="278"/>
      <c r="G818" s="278"/>
      <c r="H818" s="287"/>
      <c r="I818" s="287"/>
      <c r="J818" s="287"/>
      <c r="K818" s="397"/>
      <c r="L818" s="397"/>
      <c r="M818" s="279"/>
      <c r="N818" s="299" t="b">
        <f>NOT(ISERROR(ResultsTeams[[#This Row],[Goal-A]]+ResultsTeams[[#This Row],[Goal-B]]))</f>
        <v>1</v>
      </c>
      <c r="O818" s="299">
        <f>IF(ResultsTeams[[#This Row],[Type]]="G",SUM(O819:O822),IF(LEFT(ResultsTeams[[#This Row],[Type]],1)="P",IF(ResultsTeams[[#This Row],[Goal-A]]&gt;ResultsTeams[[#This Row],[Goal-B]],1,0),""))</f>
        <v>0</v>
      </c>
      <c r="P818" s="299">
        <f>IF(ResultsTeams[[#This Row],[Type]]="G",SUM(P819:P822),IF(LEFT(ResultsTeams[[#This Row],[Type]],1)="P",IF(ResultsTeams[[#This Row],[Goal-A]]&lt;ResultsTeams[[#This Row],[Goal-B]],1,0),""))</f>
        <v>0</v>
      </c>
      <c r="Q818" s="299">
        <f>IF(ResultsTeams[[#This Row],[Type]]="G",SUM(Q819:Q822),IF(LEFT(ResultsTeams[[#This Row],[Type]],1)="P",VALUE(ResultsTeams[[#This Row],[Score-A]]),""))</f>
        <v>0</v>
      </c>
      <c r="R818" s="299">
        <f>IF(ResultsTeams[[#This Row],[Type]]="G",SUM(R819:R822),IF(LEFT(ResultsTeams[[#This Row],[Type]],1)="P",VALUE(ResultsTeams[[#This Row],[Score-B]]),""))</f>
        <v>0</v>
      </c>
      <c r="S818" s="299" t="str">
        <f ca="1">IF(AND(ResultsTeams[[#This Row],[Category]]&lt;&gt;"",ResultsTeams[[#This Row],[Team A]]&lt;&gt;""),COUNTIF(INDIRECT("TeamsList[Club Name]"),ResultsTeams[[#This Row],[Team A]]),"")</f>
        <v/>
      </c>
      <c r="T818" s="299" t="str">
        <f ca="1">IF(AND(ResultsTeams[[#This Row],[Category]]&lt;&gt;"",ResultsTeams[[#This Row],[Team B]]&lt;&gt;""),COUNTIF(INDIRECT("TeamsList[Club Name]"),ResultsTeams[[#This Row],[Team B]]),"")</f>
        <v/>
      </c>
      <c r="U81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8" s="299" t="str">
        <f>IF(ResultsTeams[[#This Row],[Score_OK]],IF(ResultsTeams[[#This Row],[StageCpy]]="Groups",ResultsTeams[[#This Row],[Category]]&amp;"-"&amp;IF(ResultsTeams[[#This Row],[Team B]]="","",IF(ResultsTeams[[#This Row],[Match-A]]=ResultsTeams[[#This Row],[Match-B]],ResultsTeams[[#This Row],[Team A]],"")),""),"")</f>
        <v/>
      </c>
      <c r="W818" s="299" t="str">
        <f>IF(ResultsTeams[[#This Row],[Score_OK]],IF(ResultsTeams[[#This Row],[StageCpy]]="Groups",ResultsTeams[[#This Row],[Category]]&amp;"-"&amp;IF(ResultsTeams[[#This Row],[Team B]]="","",IF(ResultsTeams[[#This Row],[Match-A]]=ResultsTeams[[#This Row],[Match-B]],ResultsTeams[[#This Row],[Team B]],"")),""),"")</f>
        <v/>
      </c>
      <c r="X81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8" s="298" t="str">
        <f>IF(ResultsTeams[[#This Row],[Category]]="","",VLOOKUP(ResultsTeams[[#This Row],[Stage]],$R$1:$T$8,MATCH(ResultsTeams[[#This Row],[Category]],$S$1:$T$1,0)+1,FALSE))</f>
        <v/>
      </c>
      <c r="AC81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8" s="298">
        <f>IF(ResultsTeams[[#This Row],[Type]]="G",ResultsTeams[[#This Row],[Stage]],AD817)</f>
        <v>0</v>
      </c>
      <c r="AE818" s="439" t="e">
        <f>IF(ResultsTeams[[#This Row],[Type]]="G",INDEX(TeamsList[Club Name],MATCH(ResultsTeams[[#This Row],[Team A]],TeamsList[Team Name],0)),AE817)</f>
        <v>#N/A</v>
      </c>
      <c r="AF818" s="439" t="e">
        <f>IF(ResultsTeams[[#This Row],[Type]]="G",INDEX(TeamsList[Club Name],MATCH(ResultsTeams[[#This Row],[Team B]],TeamsList[Team Name],0)),AF817)</f>
        <v>#N/A</v>
      </c>
      <c r="AG818" s="299"/>
    </row>
    <row r="819" spans="1:33" x14ac:dyDescent="0.2">
      <c r="A819" s="85"/>
      <c r="B819" s="314"/>
      <c r="C819" s="85"/>
      <c r="D819" s="85"/>
      <c r="E819" s="275" t="s">
        <v>13164</v>
      </c>
      <c r="F819" s="280"/>
      <c r="G819" s="280"/>
      <c r="H819" s="288"/>
      <c r="I819" s="288"/>
      <c r="J819" s="288"/>
      <c r="K819" s="398"/>
      <c r="L819" s="398"/>
      <c r="M819" s="281"/>
      <c r="N819" s="299" t="b">
        <f>NOT(ISERROR(ResultsTeams[[#This Row],[Goal-A]]+ResultsTeams[[#This Row],[Goal-B]]))</f>
        <v>1</v>
      </c>
      <c r="O819" s="299">
        <f>IF(ResultsTeams[[#This Row],[Type]]="G",SUM(O820:O823),IF(LEFT(ResultsTeams[[#This Row],[Type]],1)="P",IF(ResultsTeams[[#This Row],[Goal-A]]&gt;ResultsTeams[[#This Row],[Goal-B]],1,0),""))</f>
        <v>0</v>
      </c>
      <c r="P819" s="299">
        <f>IF(ResultsTeams[[#This Row],[Type]]="G",SUM(P820:P823),IF(LEFT(ResultsTeams[[#This Row],[Type]],1)="P",IF(ResultsTeams[[#This Row],[Goal-A]]&lt;ResultsTeams[[#This Row],[Goal-B]],1,0),""))</f>
        <v>0</v>
      </c>
      <c r="Q819" s="299">
        <f>IF(ResultsTeams[[#This Row],[Type]]="G",SUM(Q820:Q823),IF(LEFT(ResultsTeams[[#This Row],[Type]],1)="P",VALUE(ResultsTeams[[#This Row],[Score-A]]),""))</f>
        <v>0</v>
      </c>
      <c r="R819" s="299">
        <f>IF(ResultsTeams[[#This Row],[Type]]="G",SUM(R820:R823),IF(LEFT(ResultsTeams[[#This Row],[Type]],1)="P",VALUE(ResultsTeams[[#This Row],[Score-B]]),""))</f>
        <v>0</v>
      </c>
      <c r="S819" s="299" t="str">
        <f ca="1">IF(AND(ResultsTeams[[#This Row],[Category]]&lt;&gt;"",ResultsTeams[[#This Row],[Team A]]&lt;&gt;""),COUNTIF(INDIRECT("TeamsList[Club Name]"),ResultsTeams[[#This Row],[Team A]]),"")</f>
        <v/>
      </c>
      <c r="T819" s="299" t="str">
        <f ca="1">IF(AND(ResultsTeams[[#This Row],[Category]]&lt;&gt;"",ResultsTeams[[#This Row],[Team B]]&lt;&gt;""),COUNTIF(INDIRECT("TeamsList[Club Name]"),ResultsTeams[[#This Row],[Team B]]),"")</f>
        <v/>
      </c>
      <c r="U81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9" s="299" t="str">
        <f>IF(ResultsTeams[[#This Row],[Score_OK]],IF(ResultsTeams[[#This Row],[StageCpy]]="Groups",ResultsTeams[[#This Row],[Category]]&amp;"-"&amp;IF(ResultsTeams[[#This Row],[Team B]]="","",IF(ResultsTeams[[#This Row],[Match-A]]=ResultsTeams[[#This Row],[Match-B]],ResultsTeams[[#This Row],[Team A]],"")),""),"")</f>
        <v/>
      </c>
      <c r="W819" s="299" t="str">
        <f>IF(ResultsTeams[[#This Row],[Score_OK]],IF(ResultsTeams[[#This Row],[StageCpy]]="Groups",ResultsTeams[[#This Row],[Category]]&amp;"-"&amp;IF(ResultsTeams[[#This Row],[Team B]]="","",IF(ResultsTeams[[#This Row],[Match-A]]=ResultsTeams[[#This Row],[Match-B]],ResultsTeams[[#This Row],[Team B]],"")),""),"")</f>
        <v/>
      </c>
      <c r="X81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9" s="298" t="str">
        <f>IF(ResultsTeams[[#This Row],[Category]]="","",VLOOKUP(ResultsTeams[[#This Row],[Stage]],$R$1:$T$8,MATCH(ResultsTeams[[#This Row],[Category]],$S$1:$T$1,0)+1,FALSE))</f>
        <v/>
      </c>
      <c r="AC81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9" s="298">
        <f>IF(ResultsTeams[[#This Row],[Type]]="G",ResultsTeams[[#This Row],[Stage]],AD818)</f>
        <v>0</v>
      </c>
      <c r="AE819" s="439" t="e">
        <f>IF(ResultsTeams[[#This Row],[Type]]="G",INDEX(TeamsList[Club Name],MATCH(ResultsTeams[[#This Row],[Team A]],TeamsList[Team Name],0)),AE818)</f>
        <v>#N/A</v>
      </c>
      <c r="AF819" s="439" t="e">
        <f>IF(ResultsTeams[[#This Row],[Type]]="G",INDEX(TeamsList[Club Name],MATCH(ResultsTeams[[#This Row],[Team B]],TeamsList[Team Name],0)),AF818)</f>
        <v>#N/A</v>
      </c>
      <c r="AG819" s="299"/>
    </row>
    <row r="820" spans="1:33" x14ac:dyDescent="0.2">
      <c r="A820" s="85"/>
      <c r="B820" s="314"/>
      <c r="C820" s="85"/>
      <c r="D820" s="85"/>
      <c r="E820" s="275" t="s">
        <v>13167</v>
      </c>
      <c r="F820" s="280"/>
      <c r="G820" s="280"/>
      <c r="H820" s="288"/>
      <c r="I820" s="288"/>
      <c r="J820" s="288"/>
      <c r="K820" s="398"/>
      <c r="L820" s="398"/>
      <c r="M820" s="281"/>
      <c r="N820" s="299" t="b">
        <f>NOT(ISERROR(ResultsTeams[[#This Row],[Goal-A]]+ResultsTeams[[#This Row],[Goal-B]]))</f>
        <v>1</v>
      </c>
      <c r="O820" s="299">
        <f>IF(ResultsTeams[[#This Row],[Type]]="G",SUM(O821:O824),IF(LEFT(ResultsTeams[[#This Row],[Type]],1)="P",IF(ResultsTeams[[#This Row],[Goal-A]]&gt;ResultsTeams[[#This Row],[Goal-B]],1,0),""))</f>
        <v>0</v>
      </c>
      <c r="P820" s="299">
        <f>IF(ResultsTeams[[#This Row],[Type]]="G",SUM(P821:P824),IF(LEFT(ResultsTeams[[#This Row],[Type]],1)="P",IF(ResultsTeams[[#This Row],[Goal-A]]&lt;ResultsTeams[[#This Row],[Goal-B]],1,0),""))</f>
        <v>0</v>
      </c>
      <c r="Q820" s="299">
        <f>IF(ResultsTeams[[#This Row],[Type]]="G",SUM(Q821:Q824),IF(LEFT(ResultsTeams[[#This Row],[Type]],1)="P",VALUE(ResultsTeams[[#This Row],[Score-A]]),""))</f>
        <v>0</v>
      </c>
      <c r="R820" s="299">
        <f>IF(ResultsTeams[[#This Row],[Type]]="G",SUM(R821:R824),IF(LEFT(ResultsTeams[[#This Row],[Type]],1)="P",VALUE(ResultsTeams[[#This Row],[Score-B]]),""))</f>
        <v>0</v>
      </c>
      <c r="S820" s="299" t="str">
        <f ca="1">IF(AND(ResultsTeams[[#This Row],[Category]]&lt;&gt;"",ResultsTeams[[#This Row],[Team A]]&lt;&gt;""),COUNTIF(INDIRECT("TeamsList[Club Name]"),ResultsTeams[[#This Row],[Team A]]),"")</f>
        <v/>
      </c>
      <c r="T820" s="299" t="str">
        <f ca="1">IF(AND(ResultsTeams[[#This Row],[Category]]&lt;&gt;"",ResultsTeams[[#This Row],[Team B]]&lt;&gt;""),COUNTIF(INDIRECT("TeamsList[Club Name]"),ResultsTeams[[#This Row],[Team B]]),"")</f>
        <v/>
      </c>
      <c r="U82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0" s="299" t="str">
        <f>IF(ResultsTeams[[#This Row],[Score_OK]],IF(ResultsTeams[[#This Row],[StageCpy]]="Groups",ResultsTeams[[#This Row],[Category]]&amp;"-"&amp;IF(ResultsTeams[[#This Row],[Team B]]="","",IF(ResultsTeams[[#This Row],[Match-A]]=ResultsTeams[[#This Row],[Match-B]],ResultsTeams[[#This Row],[Team A]],"")),""),"")</f>
        <v/>
      </c>
      <c r="W820" s="299" t="str">
        <f>IF(ResultsTeams[[#This Row],[Score_OK]],IF(ResultsTeams[[#This Row],[StageCpy]]="Groups",ResultsTeams[[#This Row],[Category]]&amp;"-"&amp;IF(ResultsTeams[[#This Row],[Team B]]="","",IF(ResultsTeams[[#This Row],[Match-A]]=ResultsTeams[[#This Row],[Match-B]],ResultsTeams[[#This Row],[Team B]],"")),""),"")</f>
        <v/>
      </c>
      <c r="X82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0" s="298" t="str">
        <f>IF(ResultsTeams[[#This Row],[Category]]="","",VLOOKUP(ResultsTeams[[#This Row],[Stage]],$R$1:$T$8,MATCH(ResultsTeams[[#This Row],[Category]],$S$1:$T$1,0)+1,FALSE))</f>
        <v/>
      </c>
      <c r="AC82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0" s="298">
        <f>IF(ResultsTeams[[#This Row],[Type]]="G",ResultsTeams[[#This Row],[Stage]],AD819)</f>
        <v>0</v>
      </c>
      <c r="AE820" s="439" t="e">
        <f>IF(ResultsTeams[[#This Row],[Type]]="G",INDEX(TeamsList[Club Name],MATCH(ResultsTeams[[#This Row],[Team A]],TeamsList[Team Name],0)),AE819)</f>
        <v>#N/A</v>
      </c>
      <c r="AF820" s="439" t="e">
        <f>IF(ResultsTeams[[#This Row],[Type]]="G",INDEX(TeamsList[Club Name],MATCH(ResultsTeams[[#This Row],[Team B]],TeamsList[Team Name],0)),AF819)</f>
        <v>#N/A</v>
      </c>
      <c r="AG820" s="299"/>
    </row>
    <row r="821" spans="1:33" x14ac:dyDescent="0.2">
      <c r="A821" s="85"/>
      <c r="B821" s="314"/>
      <c r="C821" s="85"/>
      <c r="D821" s="85"/>
      <c r="E821" s="275" t="s">
        <v>13170</v>
      </c>
      <c r="F821" s="280"/>
      <c r="G821" s="280"/>
      <c r="H821" s="288"/>
      <c r="I821" s="288"/>
      <c r="J821" s="288"/>
      <c r="K821" s="398"/>
      <c r="L821" s="398"/>
      <c r="M821" s="281"/>
      <c r="N821" s="299" t="b">
        <f>NOT(ISERROR(ResultsTeams[[#This Row],[Goal-A]]+ResultsTeams[[#This Row],[Goal-B]]))</f>
        <v>1</v>
      </c>
      <c r="O821" s="299">
        <f>IF(ResultsTeams[[#This Row],[Type]]="G",SUM(O822:O825),IF(LEFT(ResultsTeams[[#This Row],[Type]],1)="P",IF(ResultsTeams[[#This Row],[Goal-A]]&gt;ResultsTeams[[#This Row],[Goal-B]],1,0),""))</f>
        <v>0</v>
      </c>
      <c r="P821" s="299">
        <f>IF(ResultsTeams[[#This Row],[Type]]="G",SUM(P822:P825),IF(LEFT(ResultsTeams[[#This Row],[Type]],1)="P",IF(ResultsTeams[[#This Row],[Goal-A]]&lt;ResultsTeams[[#This Row],[Goal-B]],1,0),""))</f>
        <v>0</v>
      </c>
      <c r="Q821" s="299">
        <f>IF(ResultsTeams[[#This Row],[Type]]="G",SUM(Q822:Q825),IF(LEFT(ResultsTeams[[#This Row],[Type]],1)="P",VALUE(ResultsTeams[[#This Row],[Score-A]]),""))</f>
        <v>0</v>
      </c>
      <c r="R821" s="299">
        <f>IF(ResultsTeams[[#This Row],[Type]]="G",SUM(R822:R825),IF(LEFT(ResultsTeams[[#This Row],[Type]],1)="P",VALUE(ResultsTeams[[#This Row],[Score-B]]),""))</f>
        <v>0</v>
      </c>
      <c r="S821" s="299" t="str">
        <f ca="1">IF(AND(ResultsTeams[[#This Row],[Category]]&lt;&gt;"",ResultsTeams[[#This Row],[Team A]]&lt;&gt;""),COUNTIF(INDIRECT("TeamsList[Club Name]"),ResultsTeams[[#This Row],[Team A]]),"")</f>
        <v/>
      </c>
      <c r="T821" s="299" t="str">
        <f ca="1">IF(AND(ResultsTeams[[#This Row],[Category]]&lt;&gt;"",ResultsTeams[[#This Row],[Team B]]&lt;&gt;""),COUNTIF(INDIRECT("TeamsList[Club Name]"),ResultsTeams[[#This Row],[Team B]]),"")</f>
        <v/>
      </c>
      <c r="U82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1" s="299" t="str">
        <f>IF(ResultsTeams[[#This Row],[Score_OK]],IF(ResultsTeams[[#This Row],[StageCpy]]="Groups",ResultsTeams[[#This Row],[Category]]&amp;"-"&amp;IF(ResultsTeams[[#This Row],[Team B]]="","",IF(ResultsTeams[[#This Row],[Match-A]]=ResultsTeams[[#This Row],[Match-B]],ResultsTeams[[#This Row],[Team A]],"")),""),"")</f>
        <v/>
      </c>
      <c r="W821" s="299" t="str">
        <f>IF(ResultsTeams[[#This Row],[Score_OK]],IF(ResultsTeams[[#This Row],[StageCpy]]="Groups",ResultsTeams[[#This Row],[Category]]&amp;"-"&amp;IF(ResultsTeams[[#This Row],[Team B]]="","",IF(ResultsTeams[[#This Row],[Match-A]]=ResultsTeams[[#This Row],[Match-B]],ResultsTeams[[#This Row],[Team B]],"")),""),"")</f>
        <v/>
      </c>
      <c r="X82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1" s="298" t="str">
        <f>IF(ResultsTeams[[#This Row],[Category]]="","",VLOOKUP(ResultsTeams[[#This Row],[Stage]],$R$1:$T$8,MATCH(ResultsTeams[[#This Row],[Category]],$S$1:$T$1,0)+1,FALSE))</f>
        <v/>
      </c>
      <c r="AC82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1" s="298">
        <f>IF(ResultsTeams[[#This Row],[Type]]="G",ResultsTeams[[#This Row],[Stage]],AD820)</f>
        <v>0</v>
      </c>
      <c r="AE821" s="439" t="e">
        <f>IF(ResultsTeams[[#This Row],[Type]]="G",INDEX(TeamsList[Club Name],MATCH(ResultsTeams[[#This Row],[Team A]],TeamsList[Team Name],0)),AE820)</f>
        <v>#N/A</v>
      </c>
      <c r="AF821" s="439" t="e">
        <f>IF(ResultsTeams[[#This Row],[Type]]="G",INDEX(TeamsList[Club Name],MATCH(ResultsTeams[[#This Row],[Team B]],TeamsList[Team Name],0)),AF820)</f>
        <v>#N/A</v>
      </c>
      <c r="AG821" s="299"/>
    </row>
    <row r="822" spans="1:33" x14ac:dyDescent="0.2">
      <c r="A822" s="85"/>
      <c r="B822" s="85"/>
      <c r="C822" s="85"/>
      <c r="D822" s="85"/>
      <c r="E822" s="275" t="s">
        <v>13173</v>
      </c>
      <c r="F822" s="281"/>
      <c r="G822" s="281"/>
      <c r="H822" s="288"/>
      <c r="I822" s="288"/>
      <c r="J822" s="294"/>
      <c r="K822" s="399"/>
      <c r="L822" s="399"/>
      <c r="M822" s="281"/>
      <c r="N822" s="299" t="b">
        <f>NOT(ISERROR(ResultsTeams[[#This Row],[Goal-A]]+ResultsTeams[[#This Row],[Goal-B]]))</f>
        <v>0</v>
      </c>
      <c r="O822" s="299" t="str">
        <f>IF(ResultsTeams[[#This Row],[Type]]="G",SUM(O823:O826),IF(LEFT(ResultsTeams[[#This Row],[Type]],1)="P",IF(ResultsTeams[[#This Row],[Goal-A]]&gt;ResultsTeams[[#This Row],[Goal-B]],1,0),""))</f>
        <v/>
      </c>
      <c r="P822" s="299" t="str">
        <f>IF(ResultsTeams[[#This Row],[Type]]="G",SUM(P823:P826),IF(LEFT(ResultsTeams[[#This Row],[Type]],1)="P",IF(ResultsTeams[[#This Row],[Goal-A]]&lt;ResultsTeams[[#This Row],[Goal-B]],1,0),""))</f>
        <v/>
      </c>
      <c r="Q822" s="299" t="str">
        <f>IF(ResultsTeams[[#This Row],[Type]]="G",SUM(Q823:Q826),IF(LEFT(ResultsTeams[[#This Row],[Type]],1)="P",VALUE(ResultsTeams[[#This Row],[Score-A]]),""))</f>
        <v/>
      </c>
      <c r="R822" s="299" t="str">
        <f>IF(ResultsTeams[[#This Row],[Type]]="G",SUM(R823:R826),IF(LEFT(ResultsTeams[[#This Row],[Type]],1)="P",VALUE(ResultsTeams[[#This Row],[Score-B]]),""))</f>
        <v/>
      </c>
      <c r="S822" s="299" t="str">
        <f ca="1">IF(AND(ResultsTeams[[#This Row],[Category]]&lt;&gt;"",ResultsTeams[[#This Row],[Team A]]&lt;&gt;""),COUNTIF(INDIRECT("TeamsList[Club Name]"),ResultsTeams[[#This Row],[Team A]]),"")</f>
        <v/>
      </c>
      <c r="T822" s="299" t="str">
        <f ca="1">IF(AND(ResultsTeams[[#This Row],[Category]]&lt;&gt;"",ResultsTeams[[#This Row],[Team B]]&lt;&gt;""),COUNTIF(INDIRECT("TeamsList[Club Name]"),ResultsTeams[[#This Row],[Team B]]),"")</f>
        <v/>
      </c>
      <c r="U82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2" s="299" t="str">
        <f>IF(ResultsTeams[[#This Row],[Score_OK]],IF(ResultsTeams[[#This Row],[StageCpy]]="Groups",ResultsTeams[[#This Row],[Category]]&amp;"-"&amp;IF(ResultsTeams[[#This Row],[Team B]]="","",IF(ResultsTeams[[#This Row],[Match-A]]=ResultsTeams[[#This Row],[Match-B]],ResultsTeams[[#This Row],[Team A]],"")),""),"")</f>
        <v/>
      </c>
      <c r="W822" s="299" t="str">
        <f>IF(ResultsTeams[[#This Row],[Score_OK]],IF(ResultsTeams[[#This Row],[StageCpy]]="Groups",ResultsTeams[[#This Row],[Category]]&amp;"-"&amp;IF(ResultsTeams[[#This Row],[Team B]]="","",IF(ResultsTeams[[#This Row],[Match-A]]=ResultsTeams[[#This Row],[Match-B]],ResultsTeams[[#This Row],[Team B]],"")),""),"")</f>
        <v/>
      </c>
      <c r="X82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2" s="298" t="str">
        <f>IF(ResultsTeams[[#This Row],[Category]]="","",VLOOKUP(ResultsTeams[[#This Row],[Stage]],$R$1:$T$8,MATCH(ResultsTeams[[#This Row],[Category]],$S$1:$T$1,0)+1,FALSE))</f>
        <v/>
      </c>
      <c r="AC82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2" s="298">
        <f>IF(ResultsTeams[[#This Row],[Type]]="G",ResultsTeams[[#This Row],[Stage]],AD821)</f>
        <v>0</v>
      </c>
      <c r="AE822" s="439" t="e">
        <f>IF(ResultsTeams[[#This Row],[Type]]="G",INDEX(TeamsList[Club Name],MATCH(ResultsTeams[[#This Row],[Team A]],TeamsList[Team Name],0)),AE821)</f>
        <v>#N/A</v>
      </c>
      <c r="AF822" s="439" t="e">
        <f>IF(ResultsTeams[[#This Row],[Type]]="G",INDEX(TeamsList[Club Name],MATCH(ResultsTeams[[#This Row],[Team B]],TeamsList[Team Name],0)),AF821)</f>
        <v>#N/A</v>
      </c>
      <c r="AG822" s="299"/>
    </row>
    <row r="823" spans="1:33" ht="12" thickBot="1" x14ac:dyDescent="0.25">
      <c r="A823" s="106"/>
      <c r="B823" s="106"/>
      <c r="C823" s="106"/>
      <c r="D823" s="106"/>
      <c r="E823" s="302" t="s">
        <v>13174</v>
      </c>
      <c r="F823" s="296"/>
      <c r="G823" s="296"/>
      <c r="H823" s="358"/>
      <c r="I823" s="358"/>
      <c r="J823" s="297"/>
      <c r="K823" s="400"/>
      <c r="L823" s="400"/>
      <c r="M823" s="296"/>
      <c r="N823" s="299" t="b">
        <f>NOT(ISERROR(ResultsTeams[[#This Row],[Goal-A]]+ResultsTeams[[#This Row],[Goal-B]]))</f>
        <v>0</v>
      </c>
      <c r="O823" s="299" t="str">
        <f>IF(ResultsTeams[[#This Row],[Type]]="G",SUM(O824:O827),IF(LEFT(ResultsTeams[[#This Row],[Type]],1)="P",IF(ResultsTeams[[#This Row],[Goal-A]]&gt;ResultsTeams[[#This Row],[Goal-B]],1,0),""))</f>
        <v/>
      </c>
      <c r="P823" s="299" t="str">
        <f>IF(ResultsTeams[[#This Row],[Type]]="G",SUM(P824:P827),IF(LEFT(ResultsTeams[[#This Row],[Type]],1)="P",IF(ResultsTeams[[#This Row],[Goal-A]]&lt;ResultsTeams[[#This Row],[Goal-B]],1,0),""))</f>
        <v/>
      </c>
      <c r="Q823" s="299" t="str">
        <f>IF(ResultsTeams[[#This Row],[Type]]="G",SUM(Q824:Q827),IF(LEFT(ResultsTeams[[#This Row],[Type]],1)="P",VALUE(ResultsTeams[[#This Row],[Score-A]]),""))</f>
        <v/>
      </c>
      <c r="R823" s="299" t="str">
        <f>IF(ResultsTeams[[#This Row],[Type]]="G",SUM(R824:R827),IF(LEFT(ResultsTeams[[#This Row],[Type]],1)="P",VALUE(ResultsTeams[[#This Row],[Score-B]]),""))</f>
        <v/>
      </c>
      <c r="S823" s="299" t="str">
        <f ca="1">IF(AND(ResultsTeams[[#This Row],[Category]]&lt;&gt;"",ResultsTeams[[#This Row],[Team A]]&lt;&gt;""),COUNTIF(INDIRECT("TeamsList[Club Name]"),ResultsTeams[[#This Row],[Team A]]),"")</f>
        <v/>
      </c>
      <c r="T823" s="299" t="str">
        <f ca="1">IF(AND(ResultsTeams[[#This Row],[Category]]&lt;&gt;"",ResultsTeams[[#This Row],[Team B]]&lt;&gt;""),COUNTIF(INDIRECT("TeamsList[Club Name]"),ResultsTeams[[#This Row],[Team B]]),"")</f>
        <v/>
      </c>
      <c r="U82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3" s="299" t="str">
        <f>IF(ResultsTeams[[#This Row],[Score_OK]],IF(ResultsTeams[[#This Row],[StageCpy]]="Groups",ResultsTeams[[#This Row],[Category]]&amp;"-"&amp;IF(ResultsTeams[[#This Row],[Team B]]="","",IF(ResultsTeams[[#This Row],[Match-A]]=ResultsTeams[[#This Row],[Match-B]],ResultsTeams[[#This Row],[Team A]],"")),""),"")</f>
        <v/>
      </c>
      <c r="W823" s="299" t="str">
        <f>IF(ResultsTeams[[#This Row],[Score_OK]],IF(ResultsTeams[[#This Row],[StageCpy]]="Groups",ResultsTeams[[#This Row],[Category]]&amp;"-"&amp;IF(ResultsTeams[[#This Row],[Team B]]="","",IF(ResultsTeams[[#This Row],[Match-A]]=ResultsTeams[[#This Row],[Match-B]],ResultsTeams[[#This Row],[Team B]],"")),""),"")</f>
        <v/>
      </c>
      <c r="X82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3" s="298" t="str">
        <f>IF(ResultsTeams[[#This Row],[Category]]="","",VLOOKUP(ResultsTeams[[#This Row],[Stage]],$R$1:$T$8,MATCH(ResultsTeams[[#This Row],[Category]],$S$1:$T$1,0)+1,FALSE))</f>
        <v/>
      </c>
      <c r="AC82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3" s="298">
        <f>IF(ResultsTeams[[#This Row],[Type]]="G",ResultsTeams[[#This Row],[Stage]],AD822)</f>
        <v>0</v>
      </c>
      <c r="AE823" s="439" t="e">
        <f>IF(ResultsTeams[[#This Row],[Type]]="G",INDEX(TeamsList[Club Name],MATCH(ResultsTeams[[#This Row],[Team A]],TeamsList[Team Name],0)),AE822)</f>
        <v>#N/A</v>
      </c>
      <c r="AF823" s="439" t="e">
        <f>IF(ResultsTeams[[#This Row],[Type]]="G",INDEX(TeamsList[Club Name],MATCH(ResultsTeams[[#This Row],[Team B]],TeamsList[Team Name],0)),AF822)</f>
        <v>#N/A</v>
      </c>
      <c r="AG823" s="299"/>
    </row>
    <row r="824" spans="1:33" ht="12" thickBot="1" x14ac:dyDescent="0.25">
      <c r="A824" s="295"/>
      <c r="B824" s="304"/>
      <c r="C824" s="304"/>
      <c r="D824" s="304"/>
      <c r="E824" s="306" t="s">
        <v>13158</v>
      </c>
      <c r="F824" s="307"/>
      <c r="G824" s="307"/>
      <c r="H824" s="309"/>
      <c r="I824" s="309"/>
      <c r="J824" s="309"/>
      <c r="K824" s="401"/>
      <c r="L824" s="401"/>
      <c r="M824" s="308"/>
      <c r="N824" s="299" t="b">
        <f>NOT(ISERROR(ResultsTeams[[#This Row],[Goal-A]]+ResultsTeams[[#This Row],[Goal-B]]))</f>
        <v>1</v>
      </c>
      <c r="O824" s="299">
        <f>IF(ResultsTeams[[#This Row],[Type]]="G",SUM(O825:O828),IF(LEFT(ResultsTeams[[#This Row],[Type]],1)="P",IF(ResultsTeams[[#This Row],[Goal-A]]&gt;ResultsTeams[[#This Row],[Goal-B]],1,0),""))</f>
        <v>0</v>
      </c>
      <c r="P824" s="299">
        <f>IF(ResultsTeams[[#This Row],[Type]]="G",SUM(P825:P828),IF(LEFT(ResultsTeams[[#This Row],[Type]],1)="P",IF(ResultsTeams[[#This Row],[Goal-A]]&lt;ResultsTeams[[#This Row],[Goal-B]],1,0),""))</f>
        <v>0</v>
      </c>
      <c r="Q824" s="299">
        <f>IF(ResultsTeams[[#This Row],[Type]]="G",SUM(Q825:Q828),IF(LEFT(ResultsTeams[[#This Row],[Type]],1)="P",VALUE(ResultsTeams[[#This Row],[Score-A]]),""))</f>
        <v>0</v>
      </c>
      <c r="R824" s="299">
        <f>IF(ResultsTeams[[#This Row],[Type]]="G",SUM(R825:R828),IF(LEFT(ResultsTeams[[#This Row],[Type]],1)="P",VALUE(ResultsTeams[[#This Row],[Score-B]]),""))</f>
        <v>0</v>
      </c>
      <c r="S824" s="299" t="str">
        <f ca="1">IF(AND(ResultsTeams[[#This Row],[Category]]&lt;&gt;"",ResultsTeams[[#This Row],[Team A]]&lt;&gt;""),COUNTIF(INDIRECT("TeamsList[Club Name]"),ResultsTeams[[#This Row],[Team A]]),"")</f>
        <v/>
      </c>
      <c r="T824" s="299" t="str">
        <f ca="1">IF(AND(ResultsTeams[[#This Row],[Category]]&lt;&gt;"",ResultsTeams[[#This Row],[Team B]]&lt;&gt;""),COUNTIF(INDIRECT("TeamsList[Club Name]"),ResultsTeams[[#This Row],[Team B]]),"")</f>
        <v/>
      </c>
      <c r="U82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4" s="299" t="str">
        <f>IF(ResultsTeams[[#This Row],[Score_OK]],IF(ResultsTeams[[#This Row],[StageCpy]]="Groups",ResultsTeams[[#This Row],[Category]]&amp;"-"&amp;IF(ResultsTeams[[#This Row],[Team B]]="","",IF(ResultsTeams[[#This Row],[Match-A]]=ResultsTeams[[#This Row],[Match-B]],ResultsTeams[[#This Row],[Team A]],"")),""),"")</f>
        <v/>
      </c>
      <c r="W824" s="299" t="str">
        <f>IF(ResultsTeams[[#This Row],[Score_OK]],IF(ResultsTeams[[#This Row],[StageCpy]]="Groups",ResultsTeams[[#This Row],[Category]]&amp;"-"&amp;IF(ResultsTeams[[#This Row],[Team B]]="","",IF(ResultsTeams[[#This Row],[Match-A]]=ResultsTeams[[#This Row],[Match-B]],ResultsTeams[[#This Row],[Team B]],"")),""),"")</f>
        <v/>
      </c>
      <c r="X82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4" s="298" t="str">
        <f>IF(ResultsTeams[[#This Row],[Category]]="","",VLOOKUP(ResultsTeams[[#This Row],[Stage]],$R$1:$T$8,MATCH(ResultsTeams[[#This Row],[Category]],$S$1:$T$1,0)+1,FALSE))</f>
        <v/>
      </c>
      <c r="AC82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4" s="298">
        <f>IF(ResultsTeams[[#This Row],[Type]]="G",ResultsTeams[[#This Row],[Stage]],AD823)</f>
        <v>0</v>
      </c>
      <c r="AE824" s="439" t="e">
        <f>IF(ResultsTeams[[#This Row],[Type]]="G",INDEX(TeamsList[Club Name],MATCH(ResultsTeams[[#This Row],[Team A]],TeamsList[Team Name],0)),AE823)</f>
        <v>#N/A</v>
      </c>
      <c r="AF824" s="439" t="e">
        <f>IF(ResultsTeams[[#This Row],[Type]]="G",INDEX(TeamsList[Club Name],MATCH(ResultsTeams[[#This Row],[Team B]],TeamsList[Team Name],0)),AF823)</f>
        <v>#N/A</v>
      </c>
      <c r="AG824" s="299"/>
    </row>
    <row r="825" spans="1:33" x14ac:dyDescent="0.2">
      <c r="A825" s="83"/>
      <c r="B825" s="314"/>
      <c r="C825" s="83"/>
      <c r="D825" s="83"/>
      <c r="E825" s="274" t="s">
        <v>13161</v>
      </c>
      <c r="F825" s="278"/>
      <c r="G825" s="278"/>
      <c r="H825" s="287"/>
      <c r="I825" s="287"/>
      <c r="J825" s="287"/>
      <c r="K825" s="397"/>
      <c r="L825" s="397"/>
      <c r="M825" s="279"/>
      <c r="N825" s="299" t="b">
        <f>NOT(ISERROR(ResultsTeams[[#This Row],[Goal-A]]+ResultsTeams[[#This Row],[Goal-B]]))</f>
        <v>1</v>
      </c>
      <c r="O825" s="299">
        <f>IF(ResultsTeams[[#This Row],[Type]]="G",SUM(O826:O829),IF(LEFT(ResultsTeams[[#This Row],[Type]],1)="P",IF(ResultsTeams[[#This Row],[Goal-A]]&gt;ResultsTeams[[#This Row],[Goal-B]],1,0),""))</f>
        <v>0</v>
      </c>
      <c r="P825" s="299">
        <f>IF(ResultsTeams[[#This Row],[Type]]="G",SUM(P826:P829),IF(LEFT(ResultsTeams[[#This Row],[Type]],1)="P",IF(ResultsTeams[[#This Row],[Goal-A]]&lt;ResultsTeams[[#This Row],[Goal-B]],1,0),""))</f>
        <v>0</v>
      </c>
      <c r="Q825" s="299">
        <f>IF(ResultsTeams[[#This Row],[Type]]="G",SUM(Q826:Q829),IF(LEFT(ResultsTeams[[#This Row],[Type]],1)="P",VALUE(ResultsTeams[[#This Row],[Score-A]]),""))</f>
        <v>0</v>
      </c>
      <c r="R825" s="299">
        <f>IF(ResultsTeams[[#This Row],[Type]]="G",SUM(R826:R829),IF(LEFT(ResultsTeams[[#This Row],[Type]],1)="P",VALUE(ResultsTeams[[#This Row],[Score-B]]),""))</f>
        <v>0</v>
      </c>
      <c r="S825" s="299" t="str">
        <f ca="1">IF(AND(ResultsTeams[[#This Row],[Category]]&lt;&gt;"",ResultsTeams[[#This Row],[Team A]]&lt;&gt;""),COUNTIF(INDIRECT("TeamsList[Club Name]"),ResultsTeams[[#This Row],[Team A]]),"")</f>
        <v/>
      </c>
      <c r="T825" s="299" t="str">
        <f ca="1">IF(AND(ResultsTeams[[#This Row],[Category]]&lt;&gt;"",ResultsTeams[[#This Row],[Team B]]&lt;&gt;""),COUNTIF(INDIRECT("TeamsList[Club Name]"),ResultsTeams[[#This Row],[Team B]]),"")</f>
        <v/>
      </c>
      <c r="U82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5" s="299" t="str">
        <f>IF(ResultsTeams[[#This Row],[Score_OK]],IF(ResultsTeams[[#This Row],[StageCpy]]="Groups",ResultsTeams[[#This Row],[Category]]&amp;"-"&amp;IF(ResultsTeams[[#This Row],[Team B]]="","",IF(ResultsTeams[[#This Row],[Match-A]]=ResultsTeams[[#This Row],[Match-B]],ResultsTeams[[#This Row],[Team A]],"")),""),"")</f>
        <v/>
      </c>
      <c r="W825" s="299" t="str">
        <f>IF(ResultsTeams[[#This Row],[Score_OK]],IF(ResultsTeams[[#This Row],[StageCpy]]="Groups",ResultsTeams[[#This Row],[Category]]&amp;"-"&amp;IF(ResultsTeams[[#This Row],[Team B]]="","",IF(ResultsTeams[[#This Row],[Match-A]]=ResultsTeams[[#This Row],[Match-B]],ResultsTeams[[#This Row],[Team B]],"")),""),"")</f>
        <v/>
      </c>
      <c r="X82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5" s="298" t="str">
        <f>IF(ResultsTeams[[#This Row],[Category]]="","",VLOOKUP(ResultsTeams[[#This Row],[Stage]],$R$1:$T$8,MATCH(ResultsTeams[[#This Row],[Category]],$S$1:$T$1,0)+1,FALSE))</f>
        <v/>
      </c>
      <c r="AC82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5" s="298">
        <f>IF(ResultsTeams[[#This Row],[Type]]="G",ResultsTeams[[#This Row],[Stage]],AD824)</f>
        <v>0</v>
      </c>
      <c r="AE825" s="439" t="e">
        <f>IF(ResultsTeams[[#This Row],[Type]]="G",INDEX(TeamsList[Club Name],MATCH(ResultsTeams[[#This Row],[Team A]],TeamsList[Team Name],0)),AE824)</f>
        <v>#N/A</v>
      </c>
      <c r="AF825" s="439" t="e">
        <f>IF(ResultsTeams[[#This Row],[Type]]="G",INDEX(TeamsList[Club Name],MATCH(ResultsTeams[[#This Row],[Team B]],TeamsList[Team Name],0)),AF824)</f>
        <v>#N/A</v>
      </c>
      <c r="AG825" s="299"/>
    </row>
    <row r="826" spans="1:33" x14ac:dyDescent="0.2">
      <c r="A826" s="85"/>
      <c r="B826" s="314"/>
      <c r="C826" s="85"/>
      <c r="D826" s="85"/>
      <c r="E826" s="275" t="s">
        <v>13164</v>
      </c>
      <c r="F826" s="280"/>
      <c r="G826" s="280"/>
      <c r="H826" s="288"/>
      <c r="I826" s="288"/>
      <c r="J826" s="288"/>
      <c r="K826" s="398"/>
      <c r="L826" s="398"/>
      <c r="M826" s="281"/>
      <c r="N826" s="299" t="b">
        <f>NOT(ISERROR(ResultsTeams[[#This Row],[Goal-A]]+ResultsTeams[[#This Row],[Goal-B]]))</f>
        <v>1</v>
      </c>
      <c r="O826" s="299">
        <f>IF(ResultsTeams[[#This Row],[Type]]="G",SUM(O827:O830),IF(LEFT(ResultsTeams[[#This Row],[Type]],1)="P",IF(ResultsTeams[[#This Row],[Goal-A]]&gt;ResultsTeams[[#This Row],[Goal-B]],1,0),""))</f>
        <v>0</v>
      </c>
      <c r="P826" s="299">
        <f>IF(ResultsTeams[[#This Row],[Type]]="G",SUM(P827:P830),IF(LEFT(ResultsTeams[[#This Row],[Type]],1)="P",IF(ResultsTeams[[#This Row],[Goal-A]]&lt;ResultsTeams[[#This Row],[Goal-B]],1,0),""))</f>
        <v>0</v>
      </c>
      <c r="Q826" s="299">
        <f>IF(ResultsTeams[[#This Row],[Type]]="G",SUM(Q827:Q830),IF(LEFT(ResultsTeams[[#This Row],[Type]],1)="P",VALUE(ResultsTeams[[#This Row],[Score-A]]),""))</f>
        <v>0</v>
      </c>
      <c r="R826" s="299">
        <f>IF(ResultsTeams[[#This Row],[Type]]="G",SUM(R827:R830),IF(LEFT(ResultsTeams[[#This Row],[Type]],1)="P",VALUE(ResultsTeams[[#This Row],[Score-B]]),""))</f>
        <v>0</v>
      </c>
      <c r="S826" s="299" t="str">
        <f ca="1">IF(AND(ResultsTeams[[#This Row],[Category]]&lt;&gt;"",ResultsTeams[[#This Row],[Team A]]&lt;&gt;""),COUNTIF(INDIRECT("TeamsList[Club Name]"),ResultsTeams[[#This Row],[Team A]]),"")</f>
        <v/>
      </c>
      <c r="T826" s="299" t="str">
        <f ca="1">IF(AND(ResultsTeams[[#This Row],[Category]]&lt;&gt;"",ResultsTeams[[#This Row],[Team B]]&lt;&gt;""),COUNTIF(INDIRECT("TeamsList[Club Name]"),ResultsTeams[[#This Row],[Team B]]),"")</f>
        <v/>
      </c>
      <c r="U82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6" s="299" t="str">
        <f>IF(ResultsTeams[[#This Row],[Score_OK]],IF(ResultsTeams[[#This Row],[StageCpy]]="Groups",ResultsTeams[[#This Row],[Category]]&amp;"-"&amp;IF(ResultsTeams[[#This Row],[Team B]]="","",IF(ResultsTeams[[#This Row],[Match-A]]=ResultsTeams[[#This Row],[Match-B]],ResultsTeams[[#This Row],[Team A]],"")),""),"")</f>
        <v/>
      </c>
      <c r="W826" s="299" t="str">
        <f>IF(ResultsTeams[[#This Row],[Score_OK]],IF(ResultsTeams[[#This Row],[StageCpy]]="Groups",ResultsTeams[[#This Row],[Category]]&amp;"-"&amp;IF(ResultsTeams[[#This Row],[Team B]]="","",IF(ResultsTeams[[#This Row],[Match-A]]=ResultsTeams[[#This Row],[Match-B]],ResultsTeams[[#This Row],[Team B]],"")),""),"")</f>
        <v/>
      </c>
      <c r="X82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6" s="298" t="str">
        <f>IF(ResultsTeams[[#This Row],[Category]]="","",VLOOKUP(ResultsTeams[[#This Row],[Stage]],$R$1:$T$8,MATCH(ResultsTeams[[#This Row],[Category]],$S$1:$T$1,0)+1,FALSE))</f>
        <v/>
      </c>
      <c r="AC82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6" s="298">
        <f>IF(ResultsTeams[[#This Row],[Type]]="G",ResultsTeams[[#This Row],[Stage]],AD825)</f>
        <v>0</v>
      </c>
      <c r="AE826" s="439" t="e">
        <f>IF(ResultsTeams[[#This Row],[Type]]="G",INDEX(TeamsList[Club Name],MATCH(ResultsTeams[[#This Row],[Team A]],TeamsList[Team Name],0)),AE825)</f>
        <v>#N/A</v>
      </c>
      <c r="AF826" s="439" t="e">
        <f>IF(ResultsTeams[[#This Row],[Type]]="G",INDEX(TeamsList[Club Name],MATCH(ResultsTeams[[#This Row],[Team B]],TeamsList[Team Name],0)),AF825)</f>
        <v>#N/A</v>
      </c>
      <c r="AG826" s="299"/>
    </row>
    <row r="827" spans="1:33" x14ac:dyDescent="0.2">
      <c r="A827" s="85"/>
      <c r="B827" s="314"/>
      <c r="C827" s="85"/>
      <c r="D827" s="85"/>
      <c r="E827" s="275" t="s">
        <v>13167</v>
      </c>
      <c r="F827" s="280"/>
      <c r="G827" s="280"/>
      <c r="H827" s="288"/>
      <c r="I827" s="288"/>
      <c r="J827" s="288"/>
      <c r="K827" s="398"/>
      <c r="L827" s="398"/>
      <c r="M827" s="281"/>
      <c r="N827" s="299" t="b">
        <f>NOT(ISERROR(ResultsTeams[[#This Row],[Goal-A]]+ResultsTeams[[#This Row],[Goal-B]]))</f>
        <v>1</v>
      </c>
      <c r="O827" s="299">
        <f>IF(ResultsTeams[[#This Row],[Type]]="G",SUM(O828:O831),IF(LEFT(ResultsTeams[[#This Row],[Type]],1)="P",IF(ResultsTeams[[#This Row],[Goal-A]]&gt;ResultsTeams[[#This Row],[Goal-B]],1,0),""))</f>
        <v>0</v>
      </c>
      <c r="P827" s="299">
        <f>IF(ResultsTeams[[#This Row],[Type]]="G",SUM(P828:P831),IF(LEFT(ResultsTeams[[#This Row],[Type]],1)="P",IF(ResultsTeams[[#This Row],[Goal-A]]&lt;ResultsTeams[[#This Row],[Goal-B]],1,0),""))</f>
        <v>0</v>
      </c>
      <c r="Q827" s="299">
        <f>IF(ResultsTeams[[#This Row],[Type]]="G",SUM(Q828:Q831),IF(LEFT(ResultsTeams[[#This Row],[Type]],1)="P",VALUE(ResultsTeams[[#This Row],[Score-A]]),""))</f>
        <v>0</v>
      </c>
      <c r="R827" s="299">
        <f>IF(ResultsTeams[[#This Row],[Type]]="G",SUM(R828:R831),IF(LEFT(ResultsTeams[[#This Row],[Type]],1)="P",VALUE(ResultsTeams[[#This Row],[Score-B]]),""))</f>
        <v>0</v>
      </c>
      <c r="S827" s="299" t="str">
        <f ca="1">IF(AND(ResultsTeams[[#This Row],[Category]]&lt;&gt;"",ResultsTeams[[#This Row],[Team A]]&lt;&gt;""),COUNTIF(INDIRECT("TeamsList[Club Name]"),ResultsTeams[[#This Row],[Team A]]),"")</f>
        <v/>
      </c>
      <c r="T827" s="299" t="str">
        <f ca="1">IF(AND(ResultsTeams[[#This Row],[Category]]&lt;&gt;"",ResultsTeams[[#This Row],[Team B]]&lt;&gt;""),COUNTIF(INDIRECT("TeamsList[Club Name]"),ResultsTeams[[#This Row],[Team B]]),"")</f>
        <v/>
      </c>
      <c r="U82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7" s="299" t="str">
        <f>IF(ResultsTeams[[#This Row],[Score_OK]],IF(ResultsTeams[[#This Row],[StageCpy]]="Groups",ResultsTeams[[#This Row],[Category]]&amp;"-"&amp;IF(ResultsTeams[[#This Row],[Team B]]="","",IF(ResultsTeams[[#This Row],[Match-A]]=ResultsTeams[[#This Row],[Match-B]],ResultsTeams[[#This Row],[Team A]],"")),""),"")</f>
        <v/>
      </c>
      <c r="W827" s="299" t="str">
        <f>IF(ResultsTeams[[#This Row],[Score_OK]],IF(ResultsTeams[[#This Row],[StageCpy]]="Groups",ResultsTeams[[#This Row],[Category]]&amp;"-"&amp;IF(ResultsTeams[[#This Row],[Team B]]="","",IF(ResultsTeams[[#This Row],[Match-A]]=ResultsTeams[[#This Row],[Match-B]],ResultsTeams[[#This Row],[Team B]],"")),""),"")</f>
        <v/>
      </c>
      <c r="X82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7" s="298" t="str">
        <f>IF(ResultsTeams[[#This Row],[Category]]="","",VLOOKUP(ResultsTeams[[#This Row],[Stage]],$R$1:$T$8,MATCH(ResultsTeams[[#This Row],[Category]],$S$1:$T$1,0)+1,FALSE))</f>
        <v/>
      </c>
      <c r="AC82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7" s="298">
        <f>IF(ResultsTeams[[#This Row],[Type]]="G",ResultsTeams[[#This Row],[Stage]],AD826)</f>
        <v>0</v>
      </c>
      <c r="AE827" s="439" t="e">
        <f>IF(ResultsTeams[[#This Row],[Type]]="G",INDEX(TeamsList[Club Name],MATCH(ResultsTeams[[#This Row],[Team A]],TeamsList[Team Name],0)),AE826)</f>
        <v>#N/A</v>
      </c>
      <c r="AF827" s="439" t="e">
        <f>IF(ResultsTeams[[#This Row],[Type]]="G",INDEX(TeamsList[Club Name],MATCH(ResultsTeams[[#This Row],[Team B]],TeamsList[Team Name],0)),AF826)</f>
        <v>#N/A</v>
      </c>
      <c r="AG827" s="299"/>
    </row>
    <row r="828" spans="1:33" x14ac:dyDescent="0.2">
      <c r="A828" s="85"/>
      <c r="B828" s="314"/>
      <c r="C828" s="85"/>
      <c r="D828" s="85"/>
      <c r="E828" s="275" t="s">
        <v>13170</v>
      </c>
      <c r="F828" s="280"/>
      <c r="G828" s="280"/>
      <c r="H828" s="288"/>
      <c r="I828" s="288"/>
      <c r="J828" s="288"/>
      <c r="K828" s="398"/>
      <c r="L828" s="398"/>
      <c r="M828" s="281"/>
      <c r="N828" s="299" t="b">
        <f>NOT(ISERROR(ResultsTeams[[#This Row],[Goal-A]]+ResultsTeams[[#This Row],[Goal-B]]))</f>
        <v>1</v>
      </c>
      <c r="O828" s="299">
        <f>IF(ResultsTeams[[#This Row],[Type]]="G",SUM(O829:O832),IF(LEFT(ResultsTeams[[#This Row],[Type]],1)="P",IF(ResultsTeams[[#This Row],[Goal-A]]&gt;ResultsTeams[[#This Row],[Goal-B]],1,0),""))</f>
        <v>0</v>
      </c>
      <c r="P828" s="299">
        <f>IF(ResultsTeams[[#This Row],[Type]]="G",SUM(P829:P832),IF(LEFT(ResultsTeams[[#This Row],[Type]],1)="P",IF(ResultsTeams[[#This Row],[Goal-A]]&lt;ResultsTeams[[#This Row],[Goal-B]],1,0),""))</f>
        <v>0</v>
      </c>
      <c r="Q828" s="299">
        <f>IF(ResultsTeams[[#This Row],[Type]]="G",SUM(Q829:Q832),IF(LEFT(ResultsTeams[[#This Row],[Type]],1)="P",VALUE(ResultsTeams[[#This Row],[Score-A]]),""))</f>
        <v>0</v>
      </c>
      <c r="R828" s="299">
        <f>IF(ResultsTeams[[#This Row],[Type]]="G",SUM(R829:R832),IF(LEFT(ResultsTeams[[#This Row],[Type]],1)="P",VALUE(ResultsTeams[[#This Row],[Score-B]]),""))</f>
        <v>0</v>
      </c>
      <c r="S828" s="299" t="str">
        <f ca="1">IF(AND(ResultsTeams[[#This Row],[Category]]&lt;&gt;"",ResultsTeams[[#This Row],[Team A]]&lt;&gt;""),COUNTIF(INDIRECT("TeamsList[Club Name]"),ResultsTeams[[#This Row],[Team A]]),"")</f>
        <v/>
      </c>
      <c r="T828" s="299" t="str">
        <f ca="1">IF(AND(ResultsTeams[[#This Row],[Category]]&lt;&gt;"",ResultsTeams[[#This Row],[Team B]]&lt;&gt;""),COUNTIF(INDIRECT("TeamsList[Club Name]"),ResultsTeams[[#This Row],[Team B]]),"")</f>
        <v/>
      </c>
      <c r="U82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8" s="299" t="str">
        <f>IF(ResultsTeams[[#This Row],[Score_OK]],IF(ResultsTeams[[#This Row],[StageCpy]]="Groups",ResultsTeams[[#This Row],[Category]]&amp;"-"&amp;IF(ResultsTeams[[#This Row],[Team B]]="","",IF(ResultsTeams[[#This Row],[Match-A]]=ResultsTeams[[#This Row],[Match-B]],ResultsTeams[[#This Row],[Team A]],"")),""),"")</f>
        <v/>
      </c>
      <c r="W828" s="299" t="str">
        <f>IF(ResultsTeams[[#This Row],[Score_OK]],IF(ResultsTeams[[#This Row],[StageCpy]]="Groups",ResultsTeams[[#This Row],[Category]]&amp;"-"&amp;IF(ResultsTeams[[#This Row],[Team B]]="","",IF(ResultsTeams[[#This Row],[Match-A]]=ResultsTeams[[#This Row],[Match-B]],ResultsTeams[[#This Row],[Team B]],"")),""),"")</f>
        <v/>
      </c>
      <c r="X82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8" s="298" t="str">
        <f>IF(ResultsTeams[[#This Row],[Category]]="","",VLOOKUP(ResultsTeams[[#This Row],[Stage]],$R$1:$T$8,MATCH(ResultsTeams[[#This Row],[Category]],$S$1:$T$1,0)+1,FALSE))</f>
        <v/>
      </c>
      <c r="AC82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8" s="298">
        <f>IF(ResultsTeams[[#This Row],[Type]]="G",ResultsTeams[[#This Row],[Stage]],AD827)</f>
        <v>0</v>
      </c>
      <c r="AE828" s="439" t="e">
        <f>IF(ResultsTeams[[#This Row],[Type]]="G",INDEX(TeamsList[Club Name],MATCH(ResultsTeams[[#This Row],[Team A]],TeamsList[Team Name],0)),AE827)</f>
        <v>#N/A</v>
      </c>
      <c r="AF828" s="439" t="e">
        <f>IF(ResultsTeams[[#This Row],[Type]]="G",INDEX(TeamsList[Club Name],MATCH(ResultsTeams[[#This Row],[Team B]],TeamsList[Team Name],0)),AF827)</f>
        <v>#N/A</v>
      </c>
      <c r="AG828" s="299"/>
    </row>
    <row r="829" spans="1:33" x14ac:dyDescent="0.2">
      <c r="A829" s="85"/>
      <c r="B829" s="85"/>
      <c r="C829" s="85"/>
      <c r="D829" s="85"/>
      <c r="E829" s="275" t="s">
        <v>13173</v>
      </c>
      <c r="F829" s="281"/>
      <c r="G829" s="281"/>
      <c r="H829" s="288"/>
      <c r="I829" s="288"/>
      <c r="J829" s="294"/>
      <c r="K829" s="399"/>
      <c r="L829" s="399"/>
      <c r="M829" s="86"/>
      <c r="N829" s="299" t="b">
        <f>NOT(ISERROR(ResultsTeams[[#This Row],[Goal-A]]+ResultsTeams[[#This Row],[Goal-B]]))</f>
        <v>0</v>
      </c>
      <c r="O829" s="299" t="str">
        <f>IF(ResultsTeams[[#This Row],[Type]]="G",SUM(O830:O833),IF(LEFT(ResultsTeams[[#This Row],[Type]],1)="P",IF(ResultsTeams[[#This Row],[Goal-A]]&gt;ResultsTeams[[#This Row],[Goal-B]],1,0),""))</f>
        <v/>
      </c>
      <c r="P829" s="299" t="str">
        <f>IF(ResultsTeams[[#This Row],[Type]]="G",SUM(P830:P833),IF(LEFT(ResultsTeams[[#This Row],[Type]],1)="P",IF(ResultsTeams[[#This Row],[Goal-A]]&lt;ResultsTeams[[#This Row],[Goal-B]],1,0),""))</f>
        <v/>
      </c>
      <c r="Q829" s="299" t="str">
        <f>IF(ResultsTeams[[#This Row],[Type]]="G",SUM(Q830:Q833),IF(LEFT(ResultsTeams[[#This Row],[Type]],1)="P",VALUE(ResultsTeams[[#This Row],[Score-A]]),""))</f>
        <v/>
      </c>
      <c r="R829" s="299" t="str">
        <f>IF(ResultsTeams[[#This Row],[Type]]="G",SUM(R830:R833),IF(LEFT(ResultsTeams[[#This Row],[Type]],1)="P",VALUE(ResultsTeams[[#This Row],[Score-B]]),""))</f>
        <v/>
      </c>
      <c r="S829" s="299" t="str">
        <f ca="1">IF(AND(ResultsTeams[[#This Row],[Category]]&lt;&gt;"",ResultsTeams[[#This Row],[Team A]]&lt;&gt;""),COUNTIF(INDIRECT("TeamsList[Club Name]"),ResultsTeams[[#This Row],[Team A]]),"")</f>
        <v/>
      </c>
      <c r="T829" s="299" t="str">
        <f ca="1">IF(AND(ResultsTeams[[#This Row],[Category]]&lt;&gt;"",ResultsTeams[[#This Row],[Team B]]&lt;&gt;""),COUNTIF(INDIRECT("TeamsList[Club Name]"),ResultsTeams[[#This Row],[Team B]]),"")</f>
        <v/>
      </c>
      <c r="U82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9" s="299" t="str">
        <f>IF(ResultsTeams[[#This Row],[Score_OK]],IF(ResultsTeams[[#This Row],[StageCpy]]="Groups",ResultsTeams[[#This Row],[Category]]&amp;"-"&amp;IF(ResultsTeams[[#This Row],[Team B]]="","",IF(ResultsTeams[[#This Row],[Match-A]]=ResultsTeams[[#This Row],[Match-B]],ResultsTeams[[#This Row],[Team A]],"")),""),"")</f>
        <v/>
      </c>
      <c r="W829" s="299" t="str">
        <f>IF(ResultsTeams[[#This Row],[Score_OK]],IF(ResultsTeams[[#This Row],[StageCpy]]="Groups",ResultsTeams[[#This Row],[Category]]&amp;"-"&amp;IF(ResultsTeams[[#This Row],[Team B]]="","",IF(ResultsTeams[[#This Row],[Match-A]]=ResultsTeams[[#This Row],[Match-B]],ResultsTeams[[#This Row],[Team B]],"")),""),"")</f>
        <v/>
      </c>
      <c r="X82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9" s="298" t="str">
        <f>IF(ResultsTeams[[#This Row],[Category]]="","",VLOOKUP(ResultsTeams[[#This Row],[Stage]],$R$1:$T$8,MATCH(ResultsTeams[[#This Row],[Category]],$S$1:$T$1,0)+1,FALSE))</f>
        <v/>
      </c>
      <c r="AC82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9" s="298">
        <f>IF(ResultsTeams[[#This Row],[Type]]="G",ResultsTeams[[#This Row],[Stage]],AD828)</f>
        <v>0</v>
      </c>
      <c r="AE829" s="439" t="e">
        <f>IF(ResultsTeams[[#This Row],[Type]]="G",INDEX(TeamsList[Club Name],MATCH(ResultsTeams[[#This Row],[Team A]],TeamsList[Team Name],0)),AE828)</f>
        <v>#N/A</v>
      </c>
      <c r="AF829" s="439" t="e">
        <f>IF(ResultsTeams[[#This Row],[Type]]="G",INDEX(TeamsList[Club Name],MATCH(ResultsTeams[[#This Row],[Team B]],TeamsList[Team Name],0)),AF828)</f>
        <v>#N/A</v>
      </c>
      <c r="AG829" s="299"/>
    </row>
    <row r="830" spans="1:33" ht="12" thickBot="1" x14ac:dyDescent="0.25">
      <c r="A830" s="106"/>
      <c r="B830" s="106"/>
      <c r="C830" s="106"/>
      <c r="D830" s="106"/>
      <c r="E830" s="302" t="s">
        <v>13174</v>
      </c>
      <c r="F830" s="296"/>
      <c r="G830" s="296"/>
      <c r="H830" s="358"/>
      <c r="I830" s="358"/>
      <c r="J830" s="297"/>
      <c r="K830" s="400"/>
      <c r="L830" s="400"/>
      <c r="M830" s="107"/>
      <c r="N830" s="299" t="b">
        <f>NOT(ISERROR(ResultsTeams[[#This Row],[Goal-A]]+ResultsTeams[[#This Row],[Goal-B]]))</f>
        <v>0</v>
      </c>
      <c r="O830" s="299" t="str">
        <f>IF(ResultsTeams[[#This Row],[Type]]="G",SUM(O831:O834),IF(LEFT(ResultsTeams[[#This Row],[Type]],1)="P",IF(ResultsTeams[[#This Row],[Goal-A]]&gt;ResultsTeams[[#This Row],[Goal-B]],1,0),""))</f>
        <v/>
      </c>
      <c r="P830" s="299" t="str">
        <f>IF(ResultsTeams[[#This Row],[Type]]="G",SUM(P831:P834),IF(LEFT(ResultsTeams[[#This Row],[Type]],1)="P",IF(ResultsTeams[[#This Row],[Goal-A]]&lt;ResultsTeams[[#This Row],[Goal-B]],1,0),""))</f>
        <v/>
      </c>
      <c r="Q830" s="299" t="str">
        <f>IF(ResultsTeams[[#This Row],[Type]]="G",SUM(Q831:Q834),IF(LEFT(ResultsTeams[[#This Row],[Type]],1)="P",VALUE(ResultsTeams[[#This Row],[Score-A]]),""))</f>
        <v/>
      </c>
      <c r="R830" s="299" t="str">
        <f>IF(ResultsTeams[[#This Row],[Type]]="G",SUM(R831:R834),IF(LEFT(ResultsTeams[[#This Row],[Type]],1)="P",VALUE(ResultsTeams[[#This Row],[Score-B]]),""))</f>
        <v/>
      </c>
      <c r="S830" s="299" t="str">
        <f ca="1">IF(AND(ResultsTeams[[#This Row],[Category]]&lt;&gt;"",ResultsTeams[[#This Row],[Team A]]&lt;&gt;""),COUNTIF(INDIRECT("TeamsList[Club Name]"),ResultsTeams[[#This Row],[Team A]]),"")</f>
        <v/>
      </c>
      <c r="T830" s="299" t="str">
        <f ca="1">IF(AND(ResultsTeams[[#This Row],[Category]]&lt;&gt;"",ResultsTeams[[#This Row],[Team B]]&lt;&gt;""),COUNTIF(INDIRECT("TeamsList[Club Name]"),ResultsTeams[[#This Row],[Team B]]),"")</f>
        <v/>
      </c>
      <c r="U83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0" s="299" t="str">
        <f>IF(ResultsTeams[[#This Row],[Score_OK]],IF(ResultsTeams[[#This Row],[StageCpy]]="Groups",ResultsTeams[[#This Row],[Category]]&amp;"-"&amp;IF(ResultsTeams[[#This Row],[Team B]]="","",IF(ResultsTeams[[#This Row],[Match-A]]=ResultsTeams[[#This Row],[Match-B]],ResultsTeams[[#This Row],[Team A]],"")),""),"")</f>
        <v/>
      </c>
      <c r="W830" s="299" t="str">
        <f>IF(ResultsTeams[[#This Row],[Score_OK]],IF(ResultsTeams[[#This Row],[StageCpy]]="Groups",ResultsTeams[[#This Row],[Category]]&amp;"-"&amp;IF(ResultsTeams[[#This Row],[Team B]]="","",IF(ResultsTeams[[#This Row],[Match-A]]=ResultsTeams[[#This Row],[Match-B]],ResultsTeams[[#This Row],[Team B]],"")),""),"")</f>
        <v/>
      </c>
      <c r="X83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0" s="298" t="str">
        <f>IF(ResultsTeams[[#This Row],[Category]]="","",VLOOKUP(ResultsTeams[[#This Row],[Stage]],$R$1:$T$8,MATCH(ResultsTeams[[#This Row],[Category]],$S$1:$T$1,0)+1,FALSE))</f>
        <v/>
      </c>
      <c r="AC83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0" s="298">
        <f>IF(ResultsTeams[[#This Row],[Type]]="G",ResultsTeams[[#This Row],[Stage]],AD829)</f>
        <v>0</v>
      </c>
      <c r="AE830" s="439" t="e">
        <f>IF(ResultsTeams[[#This Row],[Type]]="G",INDEX(TeamsList[Club Name],MATCH(ResultsTeams[[#This Row],[Team A]],TeamsList[Team Name],0)),AE829)</f>
        <v>#N/A</v>
      </c>
      <c r="AF830" s="439" t="e">
        <f>IF(ResultsTeams[[#This Row],[Type]]="G",INDEX(TeamsList[Club Name],MATCH(ResultsTeams[[#This Row],[Team B]],TeamsList[Team Name],0)),AF829)</f>
        <v>#N/A</v>
      </c>
      <c r="AG830" s="299"/>
    </row>
    <row r="831" spans="1:33" ht="12" thickBot="1" x14ac:dyDescent="0.25">
      <c r="A831" s="295"/>
      <c r="B831" s="304"/>
      <c r="C831" s="304"/>
      <c r="D831" s="304"/>
      <c r="E831" s="306" t="s">
        <v>13158</v>
      </c>
      <c r="F831" s="307"/>
      <c r="G831" s="307"/>
      <c r="H831" s="309"/>
      <c r="I831" s="309"/>
      <c r="J831" s="309"/>
      <c r="K831" s="401"/>
      <c r="L831" s="401"/>
      <c r="M831" s="305"/>
      <c r="N831" s="299" t="b">
        <f>NOT(ISERROR(ResultsTeams[[#This Row],[Goal-A]]+ResultsTeams[[#This Row],[Goal-B]]))</f>
        <v>1</v>
      </c>
      <c r="O831" s="299">
        <f>IF(ResultsTeams[[#This Row],[Type]]="G",SUM(O832:O835),IF(LEFT(ResultsTeams[[#This Row],[Type]],1)="P",IF(ResultsTeams[[#This Row],[Goal-A]]&gt;ResultsTeams[[#This Row],[Goal-B]],1,0),""))</f>
        <v>0</v>
      </c>
      <c r="P831" s="299">
        <f>IF(ResultsTeams[[#This Row],[Type]]="G",SUM(P832:P835),IF(LEFT(ResultsTeams[[#This Row],[Type]],1)="P",IF(ResultsTeams[[#This Row],[Goal-A]]&lt;ResultsTeams[[#This Row],[Goal-B]],1,0),""))</f>
        <v>0</v>
      </c>
      <c r="Q831" s="299">
        <f>IF(ResultsTeams[[#This Row],[Type]]="G",SUM(Q832:Q835),IF(LEFT(ResultsTeams[[#This Row],[Type]],1)="P",VALUE(ResultsTeams[[#This Row],[Score-A]]),""))</f>
        <v>0</v>
      </c>
      <c r="R831" s="299">
        <f>IF(ResultsTeams[[#This Row],[Type]]="G",SUM(R832:R835),IF(LEFT(ResultsTeams[[#This Row],[Type]],1)="P",VALUE(ResultsTeams[[#This Row],[Score-B]]),""))</f>
        <v>0</v>
      </c>
      <c r="S831" s="299" t="str">
        <f ca="1">IF(AND(ResultsTeams[[#This Row],[Category]]&lt;&gt;"",ResultsTeams[[#This Row],[Team A]]&lt;&gt;""),COUNTIF(INDIRECT("TeamsList[Club Name]"),ResultsTeams[[#This Row],[Team A]]),"")</f>
        <v/>
      </c>
      <c r="T831" s="299" t="str">
        <f ca="1">IF(AND(ResultsTeams[[#This Row],[Category]]&lt;&gt;"",ResultsTeams[[#This Row],[Team B]]&lt;&gt;""),COUNTIF(INDIRECT("TeamsList[Club Name]"),ResultsTeams[[#This Row],[Team B]]),"")</f>
        <v/>
      </c>
      <c r="U83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1" s="299" t="str">
        <f>IF(ResultsTeams[[#This Row],[Score_OK]],IF(ResultsTeams[[#This Row],[StageCpy]]="Groups",ResultsTeams[[#This Row],[Category]]&amp;"-"&amp;IF(ResultsTeams[[#This Row],[Team B]]="","",IF(ResultsTeams[[#This Row],[Match-A]]=ResultsTeams[[#This Row],[Match-B]],ResultsTeams[[#This Row],[Team A]],"")),""),"")</f>
        <v/>
      </c>
      <c r="W831" s="299" t="str">
        <f>IF(ResultsTeams[[#This Row],[Score_OK]],IF(ResultsTeams[[#This Row],[StageCpy]]="Groups",ResultsTeams[[#This Row],[Category]]&amp;"-"&amp;IF(ResultsTeams[[#This Row],[Team B]]="","",IF(ResultsTeams[[#This Row],[Match-A]]=ResultsTeams[[#This Row],[Match-B]],ResultsTeams[[#This Row],[Team B]],"")),""),"")</f>
        <v/>
      </c>
      <c r="X83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1" s="298" t="str">
        <f>IF(ResultsTeams[[#This Row],[Category]]="","",VLOOKUP(ResultsTeams[[#This Row],[Stage]],$R$1:$T$8,MATCH(ResultsTeams[[#This Row],[Category]],$S$1:$T$1,0)+1,FALSE))</f>
        <v/>
      </c>
      <c r="AC83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1" s="298">
        <f>IF(ResultsTeams[[#This Row],[Type]]="G",ResultsTeams[[#This Row],[Stage]],AD830)</f>
        <v>0</v>
      </c>
      <c r="AE831" s="439" t="e">
        <f>IF(ResultsTeams[[#This Row],[Type]]="G",INDEX(TeamsList[Club Name],MATCH(ResultsTeams[[#This Row],[Team A]],TeamsList[Team Name],0)),AE830)</f>
        <v>#N/A</v>
      </c>
      <c r="AF831" s="439" t="e">
        <f>IF(ResultsTeams[[#This Row],[Type]]="G",INDEX(TeamsList[Club Name],MATCH(ResultsTeams[[#This Row],[Team B]],TeamsList[Team Name],0)),AF830)</f>
        <v>#N/A</v>
      </c>
      <c r="AG831" s="299"/>
    </row>
    <row r="832" spans="1:33" x14ac:dyDescent="0.2">
      <c r="A832" s="83"/>
      <c r="B832" s="314"/>
      <c r="C832" s="83"/>
      <c r="D832" s="83"/>
      <c r="E832" s="274" t="s">
        <v>13161</v>
      </c>
      <c r="F832" s="278"/>
      <c r="G832" s="278"/>
      <c r="H832" s="287"/>
      <c r="I832" s="287"/>
      <c r="J832" s="287"/>
      <c r="K832" s="397"/>
      <c r="L832" s="397"/>
      <c r="M832" s="84"/>
      <c r="N832" s="299" t="b">
        <f>NOT(ISERROR(ResultsTeams[[#This Row],[Goal-A]]+ResultsTeams[[#This Row],[Goal-B]]))</f>
        <v>1</v>
      </c>
      <c r="O832" s="299">
        <f>IF(ResultsTeams[[#This Row],[Type]]="G",SUM(O833:O836),IF(LEFT(ResultsTeams[[#This Row],[Type]],1)="P",IF(ResultsTeams[[#This Row],[Goal-A]]&gt;ResultsTeams[[#This Row],[Goal-B]],1,0),""))</f>
        <v>0</v>
      </c>
      <c r="P832" s="299">
        <f>IF(ResultsTeams[[#This Row],[Type]]="G",SUM(P833:P836),IF(LEFT(ResultsTeams[[#This Row],[Type]],1)="P",IF(ResultsTeams[[#This Row],[Goal-A]]&lt;ResultsTeams[[#This Row],[Goal-B]],1,0),""))</f>
        <v>0</v>
      </c>
      <c r="Q832" s="299">
        <f>IF(ResultsTeams[[#This Row],[Type]]="G",SUM(Q833:Q836),IF(LEFT(ResultsTeams[[#This Row],[Type]],1)="P",VALUE(ResultsTeams[[#This Row],[Score-A]]),""))</f>
        <v>0</v>
      </c>
      <c r="R832" s="299">
        <f>IF(ResultsTeams[[#This Row],[Type]]="G",SUM(R833:R836),IF(LEFT(ResultsTeams[[#This Row],[Type]],1)="P",VALUE(ResultsTeams[[#This Row],[Score-B]]),""))</f>
        <v>0</v>
      </c>
      <c r="S832" s="299" t="str">
        <f ca="1">IF(AND(ResultsTeams[[#This Row],[Category]]&lt;&gt;"",ResultsTeams[[#This Row],[Team A]]&lt;&gt;""),COUNTIF(INDIRECT("TeamsList[Club Name]"),ResultsTeams[[#This Row],[Team A]]),"")</f>
        <v/>
      </c>
      <c r="T832" s="299" t="str">
        <f ca="1">IF(AND(ResultsTeams[[#This Row],[Category]]&lt;&gt;"",ResultsTeams[[#This Row],[Team B]]&lt;&gt;""),COUNTIF(INDIRECT("TeamsList[Club Name]"),ResultsTeams[[#This Row],[Team B]]),"")</f>
        <v/>
      </c>
      <c r="U83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2" s="299" t="str">
        <f>IF(ResultsTeams[[#This Row],[Score_OK]],IF(ResultsTeams[[#This Row],[StageCpy]]="Groups",ResultsTeams[[#This Row],[Category]]&amp;"-"&amp;IF(ResultsTeams[[#This Row],[Team B]]="","",IF(ResultsTeams[[#This Row],[Match-A]]=ResultsTeams[[#This Row],[Match-B]],ResultsTeams[[#This Row],[Team A]],"")),""),"")</f>
        <v/>
      </c>
      <c r="W832" s="299" t="str">
        <f>IF(ResultsTeams[[#This Row],[Score_OK]],IF(ResultsTeams[[#This Row],[StageCpy]]="Groups",ResultsTeams[[#This Row],[Category]]&amp;"-"&amp;IF(ResultsTeams[[#This Row],[Team B]]="","",IF(ResultsTeams[[#This Row],[Match-A]]=ResultsTeams[[#This Row],[Match-B]],ResultsTeams[[#This Row],[Team B]],"")),""),"")</f>
        <v/>
      </c>
      <c r="X83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2" s="298" t="str">
        <f>IF(ResultsTeams[[#This Row],[Category]]="","",VLOOKUP(ResultsTeams[[#This Row],[Stage]],$R$1:$T$8,MATCH(ResultsTeams[[#This Row],[Category]],$S$1:$T$1,0)+1,FALSE))</f>
        <v/>
      </c>
      <c r="AC83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2" s="298">
        <f>IF(ResultsTeams[[#This Row],[Type]]="G",ResultsTeams[[#This Row],[Stage]],AD831)</f>
        <v>0</v>
      </c>
      <c r="AE832" s="439" t="e">
        <f>IF(ResultsTeams[[#This Row],[Type]]="G",INDEX(TeamsList[Club Name],MATCH(ResultsTeams[[#This Row],[Team A]],TeamsList[Team Name],0)),AE831)</f>
        <v>#N/A</v>
      </c>
      <c r="AF832" s="439" t="e">
        <f>IF(ResultsTeams[[#This Row],[Type]]="G",INDEX(TeamsList[Club Name],MATCH(ResultsTeams[[#This Row],[Team B]],TeamsList[Team Name],0)),AF831)</f>
        <v>#N/A</v>
      </c>
      <c r="AG832" s="299"/>
    </row>
    <row r="833" spans="1:33" x14ac:dyDescent="0.2">
      <c r="A833" s="85"/>
      <c r="B833" s="314"/>
      <c r="C833" s="85"/>
      <c r="D833" s="85"/>
      <c r="E833" s="275" t="s">
        <v>13164</v>
      </c>
      <c r="F833" s="280"/>
      <c r="G833" s="280"/>
      <c r="H833" s="288"/>
      <c r="I833" s="288"/>
      <c r="J833" s="288"/>
      <c r="K833" s="398"/>
      <c r="L833" s="398"/>
      <c r="M833" s="86"/>
      <c r="N833" s="299" t="b">
        <f>NOT(ISERROR(ResultsTeams[[#This Row],[Goal-A]]+ResultsTeams[[#This Row],[Goal-B]]))</f>
        <v>1</v>
      </c>
      <c r="O833" s="299">
        <f>IF(ResultsTeams[[#This Row],[Type]]="G",SUM(O834:O837),IF(LEFT(ResultsTeams[[#This Row],[Type]],1)="P",IF(ResultsTeams[[#This Row],[Goal-A]]&gt;ResultsTeams[[#This Row],[Goal-B]],1,0),""))</f>
        <v>0</v>
      </c>
      <c r="P833" s="299">
        <f>IF(ResultsTeams[[#This Row],[Type]]="G",SUM(P834:P837),IF(LEFT(ResultsTeams[[#This Row],[Type]],1)="P",IF(ResultsTeams[[#This Row],[Goal-A]]&lt;ResultsTeams[[#This Row],[Goal-B]],1,0),""))</f>
        <v>0</v>
      </c>
      <c r="Q833" s="299">
        <f>IF(ResultsTeams[[#This Row],[Type]]="G",SUM(Q834:Q837),IF(LEFT(ResultsTeams[[#This Row],[Type]],1)="P",VALUE(ResultsTeams[[#This Row],[Score-A]]),""))</f>
        <v>0</v>
      </c>
      <c r="R833" s="299">
        <f>IF(ResultsTeams[[#This Row],[Type]]="G",SUM(R834:R837),IF(LEFT(ResultsTeams[[#This Row],[Type]],1)="P",VALUE(ResultsTeams[[#This Row],[Score-B]]),""))</f>
        <v>0</v>
      </c>
      <c r="S833" s="299" t="str">
        <f ca="1">IF(AND(ResultsTeams[[#This Row],[Category]]&lt;&gt;"",ResultsTeams[[#This Row],[Team A]]&lt;&gt;""),COUNTIF(INDIRECT("TeamsList[Club Name]"),ResultsTeams[[#This Row],[Team A]]),"")</f>
        <v/>
      </c>
      <c r="T833" s="299" t="str">
        <f ca="1">IF(AND(ResultsTeams[[#This Row],[Category]]&lt;&gt;"",ResultsTeams[[#This Row],[Team B]]&lt;&gt;""),COUNTIF(INDIRECT("TeamsList[Club Name]"),ResultsTeams[[#This Row],[Team B]]),"")</f>
        <v/>
      </c>
      <c r="U83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3" s="299" t="str">
        <f>IF(ResultsTeams[[#This Row],[Score_OK]],IF(ResultsTeams[[#This Row],[StageCpy]]="Groups",ResultsTeams[[#This Row],[Category]]&amp;"-"&amp;IF(ResultsTeams[[#This Row],[Team B]]="","",IF(ResultsTeams[[#This Row],[Match-A]]=ResultsTeams[[#This Row],[Match-B]],ResultsTeams[[#This Row],[Team A]],"")),""),"")</f>
        <v/>
      </c>
      <c r="W833" s="299" t="str">
        <f>IF(ResultsTeams[[#This Row],[Score_OK]],IF(ResultsTeams[[#This Row],[StageCpy]]="Groups",ResultsTeams[[#This Row],[Category]]&amp;"-"&amp;IF(ResultsTeams[[#This Row],[Team B]]="","",IF(ResultsTeams[[#This Row],[Match-A]]=ResultsTeams[[#This Row],[Match-B]],ResultsTeams[[#This Row],[Team B]],"")),""),"")</f>
        <v/>
      </c>
      <c r="X83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3" s="298" t="str">
        <f>IF(ResultsTeams[[#This Row],[Category]]="","",VLOOKUP(ResultsTeams[[#This Row],[Stage]],$R$1:$T$8,MATCH(ResultsTeams[[#This Row],[Category]],$S$1:$T$1,0)+1,FALSE))</f>
        <v/>
      </c>
      <c r="AC83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3" s="298">
        <f>IF(ResultsTeams[[#This Row],[Type]]="G",ResultsTeams[[#This Row],[Stage]],AD832)</f>
        <v>0</v>
      </c>
      <c r="AE833" s="439" t="e">
        <f>IF(ResultsTeams[[#This Row],[Type]]="G",INDEX(TeamsList[Club Name],MATCH(ResultsTeams[[#This Row],[Team A]],TeamsList[Team Name],0)),AE832)</f>
        <v>#N/A</v>
      </c>
      <c r="AF833" s="439" t="e">
        <f>IF(ResultsTeams[[#This Row],[Type]]="G",INDEX(TeamsList[Club Name],MATCH(ResultsTeams[[#This Row],[Team B]],TeamsList[Team Name],0)),AF832)</f>
        <v>#N/A</v>
      </c>
      <c r="AG833" s="299"/>
    </row>
    <row r="834" spans="1:33" x14ac:dyDescent="0.2">
      <c r="A834" s="85"/>
      <c r="B834" s="314"/>
      <c r="C834" s="85"/>
      <c r="D834" s="85"/>
      <c r="E834" s="275" t="s">
        <v>13167</v>
      </c>
      <c r="F834" s="280"/>
      <c r="G834" s="280"/>
      <c r="H834" s="288"/>
      <c r="I834" s="288"/>
      <c r="J834" s="288"/>
      <c r="K834" s="398"/>
      <c r="L834" s="398"/>
      <c r="M834" s="86"/>
      <c r="N834" s="299" t="b">
        <f>NOT(ISERROR(ResultsTeams[[#This Row],[Goal-A]]+ResultsTeams[[#This Row],[Goal-B]]))</f>
        <v>1</v>
      </c>
      <c r="O834" s="299">
        <f>IF(ResultsTeams[[#This Row],[Type]]="G",SUM(O835:O838),IF(LEFT(ResultsTeams[[#This Row],[Type]],1)="P",IF(ResultsTeams[[#This Row],[Goal-A]]&gt;ResultsTeams[[#This Row],[Goal-B]],1,0),""))</f>
        <v>0</v>
      </c>
      <c r="P834" s="299">
        <f>IF(ResultsTeams[[#This Row],[Type]]="G",SUM(P835:P838),IF(LEFT(ResultsTeams[[#This Row],[Type]],1)="P",IF(ResultsTeams[[#This Row],[Goal-A]]&lt;ResultsTeams[[#This Row],[Goal-B]],1,0),""))</f>
        <v>0</v>
      </c>
      <c r="Q834" s="299">
        <f>IF(ResultsTeams[[#This Row],[Type]]="G",SUM(Q835:Q838),IF(LEFT(ResultsTeams[[#This Row],[Type]],1)="P",VALUE(ResultsTeams[[#This Row],[Score-A]]),""))</f>
        <v>0</v>
      </c>
      <c r="R834" s="299">
        <f>IF(ResultsTeams[[#This Row],[Type]]="G",SUM(R835:R838),IF(LEFT(ResultsTeams[[#This Row],[Type]],1)="P",VALUE(ResultsTeams[[#This Row],[Score-B]]),""))</f>
        <v>0</v>
      </c>
      <c r="S834" s="299" t="str">
        <f ca="1">IF(AND(ResultsTeams[[#This Row],[Category]]&lt;&gt;"",ResultsTeams[[#This Row],[Team A]]&lt;&gt;""),COUNTIF(INDIRECT("TeamsList[Club Name]"),ResultsTeams[[#This Row],[Team A]]),"")</f>
        <v/>
      </c>
      <c r="T834" s="299" t="str">
        <f ca="1">IF(AND(ResultsTeams[[#This Row],[Category]]&lt;&gt;"",ResultsTeams[[#This Row],[Team B]]&lt;&gt;""),COUNTIF(INDIRECT("TeamsList[Club Name]"),ResultsTeams[[#This Row],[Team B]]),"")</f>
        <v/>
      </c>
      <c r="U83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4" s="299" t="str">
        <f>IF(ResultsTeams[[#This Row],[Score_OK]],IF(ResultsTeams[[#This Row],[StageCpy]]="Groups",ResultsTeams[[#This Row],[Category]]&amp;"-"&amp;IF(ResultsTeams[[#This Row],[Team B]]="","",IF(ResultsTeams[[#This Row],[Match-A]]=ResultsTeams[[#This Row],[Match-B]],ResultsTeams[[#This Row],[Team A]],"")),""),"")</f>
        <v/>
      </c>
      <c r="W834" s="299" t="str">
        <f>IF(ResultsTeams[[#This Row],[Score_OK]],IF(ResultsTeams[[#This Row],[StageCpy]]="Groups",ResultsTeams[[#This Row],[Category]]&amp;"-"&amp;IF(ResultsTeams[[#This Row],[Team B]]="","",IF(ResultsTeams[[#This Row],[Match-A]]=ResultsTeams[[#This Row],[Match-B]],ResultsTeams[[#This Row],[Team B]],"")),""),"")</f>
        <v/>
      </c>
      <c r="X83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4" s="298" t="str">
        <f>IF(ResultsTeams[[#This Row],[Category]]="","",VLOOKUP(ResultsTeams[[#This Row],[Stage]],$R$1:$T$8,MATCH(ResultsTeams[[#This Row],[Category]],$S$1:$T$1,0)+1,FALSE))</f>
        <v/>
      </c>
      <c r="AC83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4" s="298">
        <f>IF(ResultsTeams[[#This Row],[Type]]="G",ResultsTeams[[#This Row],[Stage]],AD833)</f>
        <v>0</v>
      </c>
      <c r="AE834" s="439" t="e">
        <f>IF(ResultsTeams[[#This Row],[Type]]="G",INDEX(TeamsList[Club Name],MATCH(ResultsTeams[[#This Row],[Team A]],TeamsList[Team Name],0)),AE833)</f>
        <v>#N/A</v>
      </c>
      <c r="AF834" s="439" t="e">
        <f>IF(ResultsTeams[[#This Row],[Type]]="G",INDEX(TeamsList[Club Name],MATCH(ResultsTeams[[#This Row],[Team B]],TeamsList[Team Name],0)),AF833)</f>
        <v>#N/A</v>
      </c>
      <c r="AG834" s="299"/>
    </row>
    <row r="835" spans="1:33" x14ac:dyDescent="0.2">
      <c r="A835" s="85"/>
      <c r="B835" s="314"/>
      <c r="C835" s="85"/>
      <c r="D835" s="85"/>
      <c r="E835" s="275" t="s">
        <v>13170</v>
      </c>
      <c r="F835" s="280"/>
      <c r="G835" s="280"/>
      <c r="H835" s="288"/>
      <c r="I835" s="288"/>
      <c r="J835" s="288"/>
      <c r="K835" s="398"/>
      <c r="L835" s="398"/>
      <c r="M835" s="86"/>
      <c r="N835" s="299" t="b">
        <f>NOT(ISERROR(ResultsTeams[[#This Row],[Goal-A]]+ResultsTeams[[#This Row],[Goal-B]]))</f>
        <v>1</v>
      </c>
      <c r="O835" s="299">
        <f>IF(ResultsTeams[[#This Row],[Type]]="G",SUM(O836:O839),IF(LEFT(ResultsTeams[[#This Row],[Type]],1)="P",IF(ResultsTeams[[#This Row],[Goal-A]]&gt;ResultsTeams[[#This Row],[Goal-B]],1,0),""))</f>
        <v>0</v>
      </c>
      <c r="P835" s="299">
        <f>IF(ResultsTeams[[#This Row],[Type]]="G",SUM(P836:P839),IF(LEFT(ResultsTeams[[#This Row],[Type]],1)="P",IF(ResultsTeams[[#This Row],[Goal-A]]&lt;ResultsTeams[[#This Row],[Goal-B]],1,0),""))</f>
        <v>0</v>
      </c>
      <c r="Q835" s="299">
        <f>IF(ResultsTeams[[#This Row],[Type]]="G",SUM(Q836:Q839),IF(LEFT(ResultsTeams[[#This Row],[Type]],1)="P",VALUE(ResultsTeams[[#This Row],[Score-A]]),""))</f>
        <v>0</v>
      </c>
      <c r="R835" s="299">
        <f>IF(ResultsTeams[[#This Row],[Type]]="G",SUM(R836:R839),IF(LEFT(ResultsTeams[[#This Row],[Type]],1)="P",VALUE(ResultsTeams[[#This Row],[Score-B]]),""))</f>
        <v>0</v>
      </c>
      <c r="S835" s="299" t="str">
        <f ca="1">IF(AND(ResultsTeams[[#This Row],[Category]]&lt;&gt;"",ResultsTeams[[#This Row],[Team A]]&lt;&gt;""),COUNTIF(INDIRECT("TeamsList[Club Name]"),ResultsTeams[[#This Row],[Team A]]),"")</f>
        <v/>
      </c>
      <c r="T835" s="299" t="str">
        <f ca="1">IF(AND(ResultsTeams[[#This Row],[Category]]&lt;&gt;"",ResultsTeams[[#This Row],[Team B]]&lt;&gt;""),COUNTIF(INDIRECT("TeamsList[Club Name]"),ResultsTeams[[#This Row],[Team B]]),"")</f>
        <v/>
      </c>
      <c r="U83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5" s="299" t="str">
        <f>IF(ResultsTeams[[#This Row],[Score_OK]],IF(ResultsTeams[[#This Row],[StageCpy]]="Groups",ResultsTeams[[#This Row],[Category]]&amp;"-"&amp;IF(ResultsTeams[[#This Row],[Team B]]="","",IF(ResultsTeams[[#This Row],[Match-A]]=ResultsTeams[[#This Row],[Match-B]],ResultsTeams[[#This Row],[Team A]],"")),""),"")</f>
        <v/>
      </c>
      <c r="W835" s="299" t="str">
        <f>IF(ResultsTeams[[#This Row],[Score_OK]],IF(ResultsTeams[[#This Row],[StageCpy]]="Groups",ResultsTeams[[#This Row],[Category]]&amp;"-"&amp;IF(ResultsTeams[[#This Row],[Team B]]="","",IF(ResultsTeams[[#This Row],[Match-A]]=ResultsTeams[[#This Row],[Match-B]],ResultsTeams[[#This Row],[Team B]],"")),""),"")</f>
        <v/>
      </c>
      <c r="X83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5" s="298" t="str">
        <f>IF(ResultsTeams[[#This Row],[Category]]="","",VLOOKUP(ResultsTeams[[#This Row],[Stage]],$R$1:$T$8,MATCH(ResultsTeams[[#This Row],[Category]],$S$1:$T$1,0)+1,FALSE))</f>
        <v/>
      </c>
      <c r="AC83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5" s="298">
        <f>IF(ResultsTeams[[#This Row],[Type]]="G",ResultsTeams[[#This Row],[Stage]],AD834)</f>
        <v>0</v>
      </c>
      <c r="AE835" s="439" t="e">
        <f>IF(ResultsTeams[[#This Row],[Type]]="G",INDEX(TeamsList[Club Name],MATCH(ResultsTeams[[#This Row],[Team A]],TeamsList[Team Name],0)),AE834)</f>
        <v>#N/A</v>
      </c>
      <c r="AF835" s="439" t="e">
        <f>IF(ResultsTeams[[#This Row],[Type]]="G",INDEX(TeamsList[Club Name],MATCH(ResultsTeams[[#This Row],[Team B]],TeamsList[Team Name],0)),AF834)</f>
        <v>#N/A</v>
      </c>
      <c r="AG835" s="299"/>
    </row>
    <row r="836" spans="1:33" x14ac:dyDescent="0.2">
      <c r="A836" s="85"/>
      <c r="B836" s="85"/>
      <c r="C836" s="85"/>
      <c r="D836" s="85"/>
      <c r="E836" s="275" t="s">
        <v>13173</v>
      </c>
      <c r="F836" s="281"/>
      <c r="G836" s="281"/>
      <c r="H836" s="288"/>
      <c r="I836" s="288"/>
      <c r="J836" s="294"/>
      <c r="K836" s="399"/>
      <c r="L836" s="399"/>
      <c r="M836" s="86"/>
      <c r="N836" s="299" t="b">
        <f>NOT(ISERROR(ResultsTeams[[#This Row],[Goal-A]]+ResultsTeams[[#This Row],[Goal-B]]))</f>
        <v>0</v>
      </c>
      <c r="O836" s="299" t="str">
        <f>IF(ResultsTeams[[#This Row],[Type]]="G",SUM(O837:O840),IF(LEFT(ResultsTeams[[#This Row],[Type]],1)="P",IF(ResultsTeams[[#This Row],[Goal-A]]&gt;ResultsTeams[[#This Row],[Goal-B]],1,0),""))</f>
        <v/>
      </c>
      <c r="P836" s="299" t="str">
        <f>IF(ResultsTeams[[#This Row],[Type]]="G",SUM(P837:P840),IF(LEFT(ResultsTeams[[#This Row],[Type]],1)="P",IF(ResultsTeams[[#This Row],[Goal-A]]&lt;ResultsTeams[[#This Row],[Goal-B]],1,0),""))</f>
        <v/>
      </c>
      <c r="Q836" s="299" t="str">
        <f>IF(ResultsTeams[[#This Row],[Type]]="G",SUM(Q837:Q840),IF(LEFT(ResultsTeams[[#This Row],[Type]],1)="P",VALUE(ResultsTeams[[#This Row],[Score-A]]),""))</f>
        <v/>
      </c>
      <c r="R836" s="299" t="str">
        <f>IF(ResultsTeams[[#This Row],[Type]]="G",SUM(R837:R840),IF(LEFT(ResultsTeams[[#This Row],[Type]],1)="P",VALUE(ResultsTeams[[#This Row],[Score-B]]),""))</f>
        <v/>
      </c>
      <c r="S836" s="299" t="str">
        <f ca="1">IF(AND(ResultsTeams[[#This Row],[Category]]&lt;&gt;"",ResultsTeams[[#This Row],[Team A]]&lt;&gt;""),COUNTIF(INDIRECT("TeamsList[Club Name]"),ResultsTeams[[#This Row],[Team A]]),"")</f>
        <v/>
      </c>
      <c r="T836" s="299" t="str">
        <f ca="1">IF(AND(ResultsTeams[[#This Row],[Category]]&lt;&gt;"",ResultsTeams[[#This Row],[Team B]]&lt;&gt;""),COUNTIF(INDIRECT("TeamsList[Club Name]"),ResultsTeams[[#This Row],[Team B]]),"")</f>
        <v/>
      </c>
      <c r="U83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6" s="299" t="str">
        <f>IF(ResultsTeams[[#This Row],[Score_OK]],IF(ResultsTeams[[#This Row],[StageCpy]]="Groups",ResultsTeams[[#This Row],[Category]]&amp;"-"&amp;IF(ResultsTeams[[#This Row],[Team B]]="","",IF(ResultsTeams[[#This Row],[Match-A]]=ResultsTeams[[#This Row],[Match-B]],ResultsTeams[[#This Row],[Team A]],"")),""),"")</f>
        <v/>
      </c>
      <c r="W836" s="299" t="str">
        <f>IF(ResultsTeams[[#This Row],[Score_OK]],IF(ResultsTeams[[#This Row],[StageCpy]]="Groups",ResultsTeams[[#This Row],[Category]]&amp;"-"&amp;IF(ResultsTeams[[#This Row],[Team B]]="","",IF(ResultsTeams[[#This Row],[Match-A]]=ResultsTeams[[#This Row],[Match-B]],ResultsTeams[[#This Row],[Team B]],"")),""),"")</f>
        <v/>
      </c>
      <c r="X83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6" s="298" t="str">
        <f>IF(ResultsTeams[[#This Row],[Category]]="","",VLOOKUP(ResultsTeams[[#This Row],[Stage]],$R$1:$T$8,MATCH(ResultsTeams[[#This Row],[Category]],$S$1:$T$1,0)+1,FALSE))</f>
        <v/>
      </c>
      <c r="AC83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6" s="298">
        <f>IF(ResultsTeams[[#This Row],[Type]]="G",ResultsTeams[[#This Row],[Stage]],AD835)</f>
        <v>0</v>
      </c>
      <c r="AE836" s="439" t="e">
        <f>IF(ResultsTeams[[#This Row],[Type]]="G",INDEX(TeamsList[Club Name],MATCH(ResultsTeams[[#This Row],[Team A]],TeamsList[Team Name],0)),AE835)</f>
        <v>#N/A</v>
      </c>
      <c r="AF836" s="439" t="e">
        <f>IF(ResultsTeams[[#This Row],[Type]]="G",INDEX(TeamsList[Club Name],MATCH(ResultsTeams[[#This Row],[Team B]],TeamsList[Team Name],0)),AF835)</f>
        <v>#N/A</v>
      </c>
      <c r="AG836" s="299"/>
    </row>
    <row r="837" spans="1:33" ht="12" thickBot="1" x14ac:dyDescent="0.25">
      <c r="A837" s="106"/>
      <c r="B837" s="106"/>
      <c r="C837" s="106"/>
      <c r="D837" s="106"/>
      <c r="E837" s="302" t="s">
        <v>13174</v>
      </c>
      <c r="F837" s="296"/>
      <c r="G837" s="296"/>
      <c r="H837" s="358"/>
      <c r="I837" s="358"/>
      <c r="J837" s="297"/>
      <c r="K837" s="400"/>
      <c r="L837" s="400"/>
      <c r="M837" s="107"/>
      <c r="N837" s="299" t="b">
        <f>NOT(ISERROR(ResultsTeams[[#This Row],[Goal-A]]+ResultsTeams[[#This Row],[Goal-B]]))</f>
        <v>0</v>
      </c>
      <c r="O837" s="299" t="str">
        <f>IF(ResultsTeams[[#This Row],[Type]]="G",SUM(O838:O841),IF(LEFT(ResultsTeams[[#This Row],[Type]],1)="P",IF(ResultsTeams[[#This Row],[Goal-A]]&gt;ResultsTeams[[#This Row],[Goal-B]],1,0),""))</f>
        <v/>
      </c>
      <c r="P837" s="299" t="str">
        <f>IF(ResultsTeams[[#This Row],[Type]]="G",SUM(P838:P841),IF(LEFT(ResultsTeams[[#This Row],[Type]],1)="P",IF(ResultsTeams[[#This Row],[Goal-A]]&lt;ResultsTeams[[#This Row],[Goal-B]],1,0),""))</f>
        <v/>
      </c>
      <c r="Q837" s="299" t="str">
        <f>IF(ResultsTeams[[#This Row],[Type]]="G",SUM(Q838:Q841),IF(LEFT(ResultsTeams[[#This Row],[Type]],1)="P",VALUE(ResultsTeams[[#This Row],[Score-A]]),""))</f>
        <v/>
      </c>
      <c r="R837" s="299" t="str">
        <f>IF(ResultsTeams[[#This Row],[Type]]="G",SUM(R838:R841),IF(LEFT(ResultsTeams[[#This Row],[Type]],1)="P",VALUE(ResultsTeams[[#This Row],[Score-B]]),""))</f>
        <v/>
      </c>
      <c r="S837" s="299" t="str">
        <f ca="1">IF(AND(ResultsTeams[[#This Row],[Category]]&lt;&gt;"",ResultsTeams[[#This Row],[Team A]]&lt;&gt;""),COUNTIF(INDIRECT("TeamsList[Club Name]"),ResultsTeams[[#This Row],[Team A]]),"")</f>
        <v/>
      </c>
      <c r="T837" s="299" t="str">
        <f ca="1">IF(AND(ResultsTeams[[#This Row],[Category]]&lt;&gt;"",ResultsTeams[[#This Row],[Team B]]&lt;&gt;""),COUNTIF(INDIRECT("TeamsList[Club Name]"),ResultsTeams[[#This Row],[Team B]]),"")</f>
        <v/>
      </c>
      <c r="U83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7" s="299" t="str">
        <f>IF(ResultsTeams[[#This Row],[Score_OK]],IF(ResultsTeams[[#This Row],[StageCpy]]="Groups",ResultsTeams[[#This Row],[Category]]&amp;"-"&amp;IF(ResultsTeams[[#This Row],[Team B]]="","",IF(ResultsTeams[[#This Row],[Match-A]]=ResultsTeams[[#This Row],[Match-B]],ResultsTeams[[#This Row],[Team A]],"")),""),"")</f>
        <v/>
      </c>
      <c r="W837" s="299" t="str">
        <f>IF(ResultsTeams[[#This Row],[Score_OK]],IF(ResultsTeams[[#This Row],[StageCpy]]="Groups",ResultsTeams[[#This Row],[Category]]&amp;"-"&amp;IF(ResultsTeams[[#This Row],[Team B]]="","",IF(ResultsTeams[[#This Row],[Match-A]]=ResultsTeams[[#This Row],[Match-B]],ResultsTeams[[#This Row],[Team B]],"")),""),"")</f>
        <v/>
      </c>
      <c r="X83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7" s="298" t="str">
        <f>IF(ResultsTeams[[#This Row],[Category]]="","",VLOOKUP(ResultsTeams[[#This Row],[Stage]],$R$1:$T$8,MATCH(ResultsTeams[[#This Row],[Category]],$S$1:$T$1,0)+1,FALSE))</f>
        <v/>
      </c>
      <c r="AC83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7" s="298">
        <f>IF(ResultsTeams[[#This Row],[Type]]="G",ResultsTeams[[#This Row],[Stage]],AD836)</f>
        <v>0</v>
      </c>
      <c r="AE837" s="439" t="e">
        <f>IF(ResultsTeams[[#This Row],[Type]]="G",INDEX(TeamsList[Club Name],MATCH(ResultsTeams[[#This Row],[Team A]],TeamsList[Team Name],0)),AE836)</f>
        <v>#N/A</v>
      </c>
      <c r="AF837" s="439" t="e">
        <f>IF(ResultsTeams[[#This Row],[Type]]="G",INDEX(TeamsList[Club Name],MATCH(ResultsTeams[[#This Row],[Team B]],TeamsList[Team Name],0)),AF836)</f>
        <v>#N/A</v>
      </c>
      <c r="AG837" s="299"/>
    </row>
    <row r="838" spans="1:33" ht="12" thickBot="1" x14ac:dyDescent="0.25">
      <c r="A838" s="295"/>
      <c r="B838" s="304"/>
      <c r="C838" s="304"/>
      <c r="D838" s="304"/>
      <c r="E838" s="306" t="s">
        <v>13158</v>
      </c>
      <c r="F838" s="307"/>
      <c r="G838" s="307"/>
      <c r="H838" s="309"/>
      <c r="I838" s="309"/>
      <c r="J838" s="309"/>
      <c r="K838" s="401"/>
      <c r="L838" s="401"/>
      <c r="M838" s="308"/>
      <c r="N838" s="299" t="b">
        <f>NOT(ISERROR(ResultsTeams[[#This Row],[Goal-A]]+ResultsTeams[[#This Row],[Goal-B]]))</f>
        <v>1</v>
      </c>
      <c r="O838" s="299">
        <f>IF(ResultsTeams[[#This Row],[Type]]="G",SUM(O839:O842),IF(LEFT(ResultsTeams[[#This Row],[Type]],1)="P",IF(ResultsTeams[[#This Row],[Goal-A]]&gt;ResultsTeams[[#This Row],[Goal-B]],1,0),""))</f>
        <v>0</v>
      </c>
      <c r="P838" s="299">
        <f>IF(ResultsTeams[[#This Row],[Type]]="G",SUM(P839:P842),IF(LEFT(ResultsTeams[[#This Row],[Type]],1)="P",IF(ResultsTeams[[#This Row],[Goal-A]]&lt;ResultsTeams[[#This Row],[Goal-B]],1,0),""))</f>
        <v>0</v>
      </c>
      <c r="Q838" s="299">
        <f>IF(ResultsTeams[[#This Row],[Type]]="G",SUM(Q839:Q842),IF(LEFT(ResultsTeams[[#This Row],[Type]],1)="P",VALUE(ResultsTeams[[#This Row],[Score-A]]),""))</f>
        <v>0</v>
      </c>
      <c r="R838" s="299">
        <f>IF(ResultsTeams[[#This Row],[Type]]="G",SUM(R839:R842),IF(LEFT(ResultsTeams[[#This Row],[Type]],1)="P",VALUE(ResultsTeams[[#This Row],[Score-B]]),""))</f>
        <v>0</v>
      </c>
      <c r="S838" s="299" t="str">
        <f ca="1">IF(AND(ResultsTeams[[#This Row],[Category]]&lt;&gt;"",ResultsTeams[[#This Row],[Team A]]&lt;&gt;""),COUNTIF(INDIRECT("TeamsList[Club Name]"),ResultsTeams[[#This Row],[Team A]]),"")</f>
        <v/>
      </c>
      <c r="T838" s="299" t="str">
        <f ca="1">IF(AND(ResultsTeams[[#This Row],[Category]]&lt;&gt;"",ResultsTeams[[#This Row],[Team B]]&lt;&gt;""),COUNTIF(INDIRECT("TeamsList[Club Name]"),ResultsTeams[[#This Row],[Team B]]),"")</f>
        <v/>
      </c>
      <c r="U83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8" s="299" t="str">
        <f>IF(ResultsTeams[[#This Row],[Score_OK]],IF(ResultsTeams[[#This Row],[StageCpy]]="Groups",ResultsTeams[[#This Row],[Category]]&amp;"-"&amp;IF(ResultsTeams[[#This Row],[Team B]]="","",IF(ResultsTeams[[#This Row],[Match-A]]=ResultsTeams[[#This Row],[Match-B]],ResultsTeams[[#This Row],[Team A]],"")),""),"")</f>
        <v/>
      </c>
      <c r="W838" s="299" t="str">
        <f>IF(ResultsTeams[[#This Row],[Score_OK]],IF(ResultsTeams[[#This Row],[StageCpy]]="Groups",ResultsTeams[[#This Row],[Category]]&amp;"-"&amp;IF(ResultsTeams[[#This Row],[Team B]]="","",IF(ResultsTeams[[#This Row],[Match-A]]=ResultsTeams[[#This Row],[Match-B]],ResultsTeams[[#This Row],[Team B]],"")),""),"")</f>
        <v/>
      </c>
      <c r="X83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8" s="298" t="str">
        <f>IF(ResultsTeams[[#This Row],[Category]]="","",VLOOKUP(ResultsTeams[[#This Row],[Stage]],$R$1:$T$8,MATCH(ResultsTeams[[#This Row],[Category]],$S$1:$T$1,0)+1,FALSE))</f>
        <v/>
      </c>
      <c r="AC83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8" s="298">
        <f>IF(ResultsTeams[[#This Row],[Type]]="G",ResultsTeams[[#This Row],[Stage]],AD837)</f>
        <v>0</v>
      </c>
      <c r="AE838" s="439" t="e">
        <f>IF(ResultsTeams[[#This Row],[Type]]="G",INDEX(TeamsList[Club Name],MATCH(ResultsTeams[[#This Row],[Team A]],TeamsList[Team Name],0)),AE837)</f>
        <v>#N/A</v>
      </c>
      <c r="AF838" s="439" t="e">
        <f>IF(ResultsTeams[[#This Row],[Type]]="G",INDEX(TeamsList[Club Name],MATCH(ResultsTeams[[#This Row],[Team B]],TeamsList[Team Name],0)),AF837)</f>
        <v>#N/A</v>
      </c>
      <c r="AG838" s="299"/>
    </row>
    <row r="839" spans="1:33" x14ac:dyDescent="0.2">
      <c r="A839" s="83"/>
      <c r="B839" s="314"/>
      <c r="C839" s="83"/>
      <c r="D839" s="83"/>
      <c r="E839" s="274" t="s">
        <v>13161</v>
      </c>
      <c r="F839" s="278"/>
      <c r="G839" s="278"/>
      <c r="H839" s="287"/>
      <c r="I839" s="287"/>
      <c r="J839" s="287"/>
      <c r="K839" s="397"/>
      <c r="L839" s="397"/>
      <c r="M839" s="279"/>
      <c r="N839" s="299" t="b">
        <f>NOT(ISERROR(ResultsTeams[[#This Row],[Goal-A]]+ResultsTeams[[#This Row],[Goal-B]]))</f>
        <v>1</v>
      </c>
      <c r="O839" s="299">
        <f>IF(ResultsTeams[[#This Row],[Type]]="G",SUM(O840:O843),IF(LEFT(ResultsTeams[[#This Row],[Type]],1)="P",IF(ResultsTeams[[#This Row],[Goal-A]]&gt;ResultsTeams[[#This Row],[Goal-B]],1,0),""))</f>
        <v>0</v>
      </c>
      <c r="P839" s="299">
        <f>IF(ResultsTeams[[#This Row],[Type]]="G",SUM(P840:P843),IF(LEFT(ResultsTeams[[#This Row],[Type]],1)="P",IF(ResultsTeams[[#This Row],[Goal-A]]&lt;ResultsTeams[[#This Row],[Goal-B]],1,0),""))</f>
        <v>0</v>
      </c>
      <c r="Q839" s="299">
        <f>IF(ResultsTeams[[#This Row],[Type]]="G",SUM(Q840:Q843),IF(LEFT(ResultsTeams[[#This Row],[Type]],1)="P",VALUE(ResultsTeams[[#This Row],[Score-A]]),""))</f>
        <v>0</v>
      </c>
      <c r="R839" s="299">
        <f>IF(ResultsTeams[[#This Row],[Type]]="G",SUM(R840:R843),IF(LEFT(ResultsTeams[[#This Row],[Type]],1)="P",VALUE(ResultsTeams[[#This Row],[Score-B]]),""))</f>
        <v>0</v>
      </c>
      <c r="S839" s="299" t="str">
        <f ca="1">IF(AND(ResultsTeams[[#This Row],[Category]]&lt;&gt;"",ResultsTeams[[#This Row],[Team A]]&lt;&gt;""),COUNTIF(INDIRECT("TeamsList[Club Name]"),ResultsTeams[[#This Row],[Team A]]),"")</f>
        <v/>
      </c>
      <c r="T839" s="299" t="str">
        <f ca="1">IF(AND(ResultsTeams[[#This Row],[Category]]&lt;&gt;"",ResultsTeams[[#This Row],[Team B]]&lt;&gt;""),COUNTIF(INDIRECT("TeamsList[Club Name]"),ResultsTeams[[#This Row],[Team B]]),"")</f>
        <v/>
      </c>
      <c r="U83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9" s="299" t="str">
        <f>IF(ResultsTeams[[#This Row],[Score_OK]],IF(ResultsTeams[[#This Row],[StageCpy]]="Groups",ResultsTeams[[#This Row],[Category]]&amp;"-"&amp;IF(ResultsTeams[[#This Row],[Team B]]="","",IF(ResultsTeams[[#This Row],[Match-A]]=ResultsTeams[[#This Row],[Match-B]],ResultsTeams[[#This Row],[Team A]],"")),""),"")</f>
        <v/>
      </c>
      <c r="W839" s="299" t="str">
        <f>IF(ResultsTeams[[#This Row],[Score_OK]],IF(ResultsTeams[[#This Row],[StageCpy]]="Groups",ResultsTeams[[#This Row],[Category]]&amp;"-"&amp;IF(ResultsTeams[[#This Row],[Team B]]="","",IF(ResultsTeams[[#This Row],[Match-A]]=ResultsTeams[[#This Row],[Match-B]],ResultsTeams[[#This Row],[Team B]],"")),""),"")</f>
        <v/>
      </c>
      <c r="X83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9" s="298" t="str">
        <f>IF(ResultsTeams[[#This Row],[Category]]="","",VLOOKUP(ResultsTeams[[#This Row],[Stage]],$R$1:$T$8,MATCH(ResultsTeams[[#This Row],[Category]],$S$1:$T$1,0)+1,FALSE))</f>
        <v/>
      </c>
      <c r="AC83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9" s="298">
        <f>IF(ResultsTeams[[#This Row],[Type]]="G",ResultsTeams[[#This Row],[Stage]],AD838)</f>
        <v>0</v>
      </c>
      <c r="AE839" s="439" t="e">
        <f>IF(ResultsTeams[[#This Row],[Type]]="G",INDEX(TeamsList[Club Name],MATCH(ResultsTeams[[#This Row],[Team A]],TeamsList[Team Name],0)),AE838)</f>
        <v>#N/A</v>
      </c>
      <c r="AF839" s="439" t="e">
        <f>IF(ResultsTeams[[#This Row],[Type]]="G",INDEX(TeamsList[Club Name],MATCH(ResultsTeams[[#This Row],[Team B]],TeamsList[Team Name],0)),AF838)</f>
        <v>#N/A</v>
      </c>
      <c r="AG839" s="299"/>
    </row>
    <row r="840" spans="1:33" x14ac:dyDescent="0.2">
      <c r="A840" s="85"/>
      <c r="B840" s="314"/>
      <c r="C840" s="85"/>
      <c r="D840" s="85"/>
      <c r="E840" s="275" t="s">
        <v>13164</v>
      </c>
      <c r="F840" s="280"/>
      <c r="G840" s="280"/>
      <c r="H840" s="288"/>
      <c r="I840" s="288"/>
      <c r="J840" s="288"/>
      <c r="K840" s="398"/>
      <c r="L840" s="398"/>
      <c r="M840" s="281"/>
      <c r="N840" s="299" t="b">
        <f>NOT(ISERROR(ResultsTeams[[#This Row],[Goal-A]]+ResultsTeams[[#This Row],[Goal-B]]))</f>
        <v>1</v>
      </c>
      <c r="O840" s="299">
        <f>IF(ResultsTeams[[#This Row],[Type]]="G",SUM(O841:O844),IF(LEFT(ResultsTeams[[#This Row],[Type]],1)="P",IF(ResultsTeams[[#This Row],[Goal-A]]&gt;ResultsTeams[[#This Row],[Goal-B]],1,0),""))</f>
        <v>0</v>
      </c>
      <c r="P840" s="299">
        <f>IF(ResultsTeams[[#This Row],[Type]]="G",SUM(P841:P844),IF(LEFT(ResultsTeams[[#This Row],[Type]],1)="P",IF(ResultsTeams[[#This Row],[Goal-A]]&lt;ResultsTeams[[#This Row],[Goal-B]],1,0),""))</f>
        <v>0</v>
      </c>
      <c r="Q840" s="299">
        <f>IF(ResultsTeams[[#This Row],[Type]]="G",SUM(Q841:Q844),IF(LEFT(ResultsTeams[[#This Row],[Type]],1)="P",VALUE(ResultsTeams[[#This Row],[Score-A]]),""))</f>
        <v>0</v>
      </c>
      <c r="R840" s="299">
        <f>IF(ResultsTeams[[#This Row],[Type]]="G",SUM(R841:R844),IF(LEFT(ResultsTeams[[#This Row],[Type]],1)="P",VALUE(ResultsTeams[[#This Row],[Score-B]]),""))</f>
        <v>0</v>
      </c>
      <c r="S840" s="299" t="str">
        <f ca="1">IF(AND(ResultsTeams[[#This Row],[Category]]&lt;&gt;"",ResultsTeams[[#This Row],[Team A]]&lt;&gt;""),COUNTIF(INDIRECT("TeamsList[Club Name]"),ResultsTeams[[#This Row],[Team A]]),"")</f>
        <v/>
      </c>
      <c r="T840" s="299" t="str">
        <f ca="1">IF(AND(ResultsTeams[[#This Row],[Category]]&lt;&gt;"",ResultsTeams[[#This Row],[Team B]]&lt;&gt;""),COUNTIF(INDIRECT("TeamsList[Club Name]"),ResultsTeams[[#This Row],[Team B]]),"")</f>
        <v/>
      </c>
      <c r="U84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0" s="299" t="str">
        <f>IF(ResultsTeams[[#This Row],[Score_OK]],IF(ResultsTeams[[#This Row],[StageCpy]]="Groups",ResultsTeams[[#This Row],[Category]]&amp;"-"&amp;IF(ResultsTeams[[#This Row],[Team B]]="","",IF(ResultsTeams[[#This Row],[Match-A]]=ResultsTeams[[#This Row],[Match-B]],ResultsTeams[[#This Row],[Team A]],"")),""),"")</f>
        <v/>
      </c>
      <c r="W840" s="299" t="str">
        <f>IF(ResultsTeams[[#This Row],[Score_OK]],IF(ResultsTeams[[#This Row],[StageCpy]]="Groups",ResultsTeams[[#This Row],[Category]]&amp;"-"&amp;IF(ResultsTeams[[#This Row],[Team B]]="","",IF(ResultsTeams[[#This Row],[Match-A]]=ResultsTeams[[#This Row],[Match-B]],ResultsTeams[[#This Row],[Team B]],"")),""),"")</f>
        <v/>
      </c>
      <c r="X84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0" s="298" t="str">
        <f>IF(ResultsTeams[[#This Row],[Category]]="","",VLOOKUP(ResultsTeams[[#This Row],[Stage]],$R$1:$T$8,MATCH(ResultsTeams[[#This Row],[Category]],$S$1:$T$1,0)+1,FALSE))</f>
        <v/>
      </c>
      <c r="AC84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0" s="298">
        <f>IF(ResultsTeams[[#This Row],[Type]]="G",ResultsTeams[[#This Row],[Stage]],AD839)</f>
        <v>0</v>
      </c>
      <c r="AE840" s="439" t="e">
        <f>IF(ResultsTeams[[#This Row],[Type]]="G",INDEX(TeamsList[Club Name],MATCH(ResultsTeams[[#This Row],[Team A]],TeamsList[Team Name],0)),AE839)</f>
        <v>#N/A</v>
      </c>
      <c r="AF840" s="439" t="e">
        <f>IF(ResultsTeams[[#This Row],[Type]]="G",INDEX(TeamsList[Club Name],MATCH(ResultsTeams[[#This Row],[Team B]],TeamsList[Team Name],0)),AF839)</f>
        <v>#N/A</v>
      </c>
      <c r="AG840" s="299"/>
    </row>
    <row r="841" spans="1:33" x14ac:dyDescent="0.2">
      <c r="A841" s="85"/>
      <c r="B841" s="314"/>
      <c r="C841" s="85"/>
      <c r="D841" s="85"/>
      <c r="E841" s="275" t="s">
        <v>13167</v>
      </c>
      <c r="F841" s="280"/>
      <c r="G841" s="280"/>
      <c r="H841" s="288"/>
      <c r="I841" s="288"/>
      <c r="J841" s="288"/>
      <c r="K841" s="398"/>
      <c r="L841" s="398"/>
      <c r="M841" s="281"/>
      <c r="N841" s="299" t="b">
        <f>NOT(ISERROR(ResultsTeams[[#This Row],[Goal-A]]+ResultsTeams[[#This Row],[Goal-B]]))</f>
        <v>1</v>
      </c>
      <c r="O841" s="299">
        <f>IF(ResultsTeams[[#This Row],[Type]]="G",SUM(O842:O845),IF(LEFT(ResultsTeams[[#This Row],[Type]],1)="P",IF(ResultsTeams[[#This Row],[Goal-A]]&gt;ResultsTeams[[#This Row],[Goal-B]],1,0),""))</f>
        <v>0</v>
      </c>
      <c r="P841" s="299">
        <f>IF(ResultsTeams[[#This Row],[Type]]="G",SUM(P842:P845),IF(LEFT(ResultsTeams[[#This Row],[Type]],1)="P",IF(ResultsTeams[[#This Row],[Goal-A]]&lt;ResultsTeams[[#This Row],[Goal-B]],1,0),""))</f>
        <v>0</v>
      </c>
      <c r="Q841" s="299">
        <f>IF(ResultsTeams[[#This Row],[Type]]="G",SUM(Q842:Q845),IF(LEFT(ResultsTeams[[#This Row],[Type]],1)="P",VALUE(ResultsTeams[[#This Row],[Score-A]]),""))</f>
        <v>0</v>
      </c>
      <c r="R841" s="299">
        <f>IF(ResultsTeams[[#This Row],[Type]]="G",SUM(R842:R845),IF(LEFT(ResultsTeams[[#This Row],[Type]],1)="P",VALUE(ResultsTeams[[#This Row],[Score-B]]),""))</f>
        <v>0</v>
      </c>
      <c r="S841" s="299" t="str">
        <f ca="1">IF(AND(ResultsTeams[[#This Row],[Category]]&lt;&gt;"",ResultsTeams[[#This Row],[Team A]]&lt;&gt;""),COUNTIF(INDIRECT("TeamsList[Club Name]"),ResultsTeams[[#This Row],[Team A]]),"")</f>
        <v/>
      </c>
      <c r="T841" s="299" t="str">
        <f ca="1">IF(AND(ResultsTeams[[#This Row],[Category]]&lt;&gt;"",ResultsTeams[[#This Row],[Team B]]&lt;&gt;""),COUNTIF(INDIRECT("TeamsList[Club Name]"),ResultsTeams[[#This Row],[Team B]]),"")</f>
        <v/>
      </c>
      <c r="U84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1" s="299" t="str">
        <f>IF(ResultsTeams[[#This Row],[Score_OK]],IF(ResultsTeams[[#This Row],[StageCpy]]="Groups",ResultsTeams[[#This Row],[Category]]&amp;"-"&amp;IF(ResultsTeams[[#This Row],[Team B]]="","",IF(ResultsTeams[[#This Row],[Match-A]]=ResultsTeams[[#This Row],[Match-B]],ResultsTeams[[#This Row],[Team A]],"")),""),"")</f>
        <v/>
      </c>
      <c r="W841" s="299" t="str">
        <f>IF(ResultsTeams[[#This Row],[Score_OK]],IF(ResultsTeams[[#This Row],[StageCpy]]="Groups",ResultsTeams[[#This Row],[Category]]&amp;"-"&amp;IF(ResultsTeams[[#This Row],[Team B]]="","",IF(ResultsTeams[[#This Row],[Match-A]]=ResultsTeams[[#This Row],[Match-B]],ResultsTeams[[#This Row],[Team B]],"")),""),"")</f>
        <v/>
      </c>
      <c r="X84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1" s="298" t="str">
        <f>IF(ResultsTeams[[#This Row],[Category]]="","",VLOOKUP(ResultsTeams[[#This Row],[Stage]],$R$1:$T$8,MATCH(ResultsTeams[[#This Row],[Category]],$S$1:$T$1,0)+1,FALSE))</f>
        <v/>
      </c>
      <c r="AC84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1" s="298">
        <f>IF(ResultsTeams[[#This Row],[Type]]="G",ResultsTeams[[#This Row],[Stage]],AD840)</f>
        <v>0</v>
      </c>
      <c r="AE841" s="439" t="e">
        <f>IF(ResultsTeams[[#This Row],[Type]]="G",INDEX(TeamsList[Club Name],MATCH(ResultsTeams[[#This Row],[Team A]],TeamsList[Team Name],0)),AE840)</f>
        <v>#N/A</v>
      </c>
      <c r="AF841" s="439" t="e">
        <f>IF(ResultsTeams[[#This Row],[Type]]="G",INDEX(TeamsList[Club Name],MATCH(ResultsTeams[[#This Row],[Team B]],TeamsList[Team Name],0)),AF840)</f>
        <v>#N/A</v>
      </c>
      <c r="AG841" s="299"/>
    </row>
    <row r="842" spans="1:33" x14ac:dyDescent="0.2">
      <c r="A842" s="85"/>
      <c r="B842" s="314"/>
      <c r="C842" s="85"/>
      <c r="D842" s="85"/>
      <c r="E842" s="275" t="s">
        <v>13170</v>
      </c>
      <c r="F842" s="280"/>
      <c r="G842" s="280"/>
      <c r="H842" s="288"/>
      <c r="I842" s="288"/>
      <c r="J842" s="288"/>
      <c r="K842" s="398"/>
      <c r="L842" s="398"/>
      <c r="M842" s="281"/>
      <c r="N842" s="299" t="b">
        <f>NOT(ISERROR(ResultsTeams[[#This Row],[Goal-A]]+ResultsTeams[[#This Row],[Goal-B]]))</f>
        <v>1</v>
      </c>
      <c r="O842" s="299">
        <f>IF(ResultsTeams[[#This Row],[Type]]="G",SUM(O843:O846),IF(LEFT(ResultsTeams[[#This Row],[Type]],1)="P",IF(ResultsTeams[[#This Row],[Goal-A]]&gt;ResultsTeams[[#This Row],[Goal-B]],1,0),""))</f>
        <v>0</v>
      </c>
      <c r="P842" s="299">
        <f>IF(ResultsTeams[[#This Row],[Type]]="G",SUM(P843:P846),IF(LEFT(ResultsTeams[[#This Row],[Type]],1)="P",IF(ResultsTeams[[#This Row],[Goal-A]]&lt;ResultsTeams[[#This Row],[Goal-B]],1,0),""))</f>
        <v>0</v>
      </c>
      <c r="Q842" s="299">
        <f>IF(ResultsTeams[[#This Row],[Type]]="G",SUM(Q843:Q846),IF(LEFT(ResultsTeams[[#This Row],[Type]],1)="P",VALUE(ResultsTeams[[#This Row],[Score-A]]),""))</f>
        <v>0</v>
      </c>
      <c r="R842" s="299">
        <f>IF(ResultsTeams[[#This Row],[Type]]="G",SUM(R843:R846),IF(LEFT(ResultsTeams[[#This Row],[Type]],1)="P",VALUE(ResultsTeams[[#This Row],[Score-B]]),""))</f>
        <v>0</v>
      </c>
      <c r="S842" s="299" t="str">
        <f ca="1">IF(AND(ResultsTeams[[#This Row],[Category]]&lt;&gt;"",ResultsTeams[[#This Row],[Team A]]&lt;&gt;""),COUNTIF(INDIRECT("TeamsList[Club Name]"),ResultsTeams[[#This Row],[Team A]]),"")</f>
        <v/>
      </c>
      <c r="T842" s="299" t="str">
        <f ca="1">IF(AND(ResultsTeams[[#This Row],[Category]]&lt;&gt;"",ResultsTeams[[#This Row],[Team B]]&lt;&gt;""),COUNTIF(INDIRECT("TeamsList[Club Name]"),ResultsTeams[[#This Row],[Team B]]),"")</f>
        <v/>
      </c>
      <c r="U84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2" s="299" t="str">
        <f>IF(ResultsTeams[[#This Row],[Score_OK]],IF(ResultsTeams[[#This Row],[StageCpy]]="Groups",ResultsTeams[[#This Row],[Category]]&amp;"-"&amp;IF(ResultsTeams[[#This Row],[Team B]]="","",IF(ResultsTeams[[#This Row],[Match-A]]=ResultsTeams[[#This Row],[Match-B]],ResultsTeams[[#This Row],[Team A]],"")),""),"")</f>
        <v/>
      </c>
      <c r="W842" s="299" t="str">
        <f>IF(ResultsTeams[[#This Row],[Score_OK]],IF(ResultsTeams[[#This Row],[StageCpy]]="Groups",ResultsTeams[[#This Row],[Category]]&amp;"-"&amp;IF(ResultsTeams[[#This Row],[Team B]]="","",IF(ResultsTeams[[#This Row],[Match-A]]=ResultsTeams[[#This Row],[Match-B]],ResultsTeams[[#This Row],[Team B]],"")),""),"")</f>
        <v/>
      </c>
      <c r="X84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2" s="298" t="str">
        <f>IF(ResultsTeams[[#This Row],[Category]]="","",VLOOKUP(ResultsTeams[[#This Row],[Stage]],$R$1:$T$8,MATCH(ResultsTeams[[#This Row],[Category]],$S$1:$T$1,0)+1,FALSE))</f>
        <v/>
      </c>
      <c r="AC84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2" s="298">
        <f>IF(ResultsTeams[[#This Row],[Type]]="G",ResultsTeams[[#This Row],[Stage]],AD841)</f>
        <v>0</v>
      </c>
      <c r="AE842" s="439" t="e">
        <f>IF(ResultsTeams[[#This Row],[Type]]="G",INDEX(TeamsList[Club Name],MATCH(ResultsTeams[[#This Row],[Team A]],TeamsList[Team Name],0)),AE841)</f>
        <v>#N/A</v>
      </c>
      <c r="AF842" s="439" t="e">
        <f>IF(ResultsTeams[[#This Row],[Type]]="G",INDEX(TeamsList[Club Name],MATCH(ResultsTeams[[#This Row],[Team B]],TeamsList[Team Name],0)),AF841)</f>
        <v>#N/A</v>
      </c>
      <c r="AG842" s="299"/>
    </row>
    <row r="843" spans="1:33" x14ac:dyDescent="0.2">
      <c r="A843" s="85"/>
      <c r="B843" s="85"/>
      <c r="C843" s="85"/>
      <c r="D843" s="85"/>
      <c r="E843" s="275" t="s">
        <v>13173</v>
      </c>
      <c r="F843" s="281"/>
      <c r="G843" s="281"/>
      <c r="H843" s="288"/>
      <c r="I843" s="288"/>
      <c r="J843" s="294"/>
      <c r="K843" s="399"/>
      <c r="L843" s="399"/>
      <c r="M843" s="281"/>
      <c r="N843" s="299" t="b">
        <f>NOT(ISERROR(ResultsTeams[[#This Row],[Goal-A]]+ResultsTeams[[#This Row],[Goal-B]]))</f>
        <v>0</v>
      </c>
      <c r="O843" s="299" t="str">
        <f>IF(ResultsTeams[[#This Row],[Type]]="G",SUM(O844:O847),IF(LEFT(ResultsTeams[[#This Row],[Type]],1)="P",IF(ResultsTeams[[#This Row],[Goal-A]]&gt;ResultsTeams[[#This Row],[Goal-B]],1,0),""))</f>
        <v/>
      </c>
      <c r="P843" s="299" t="str">
        <f>IF(ResultsTeams[[#This Row],[Type]]="G",SUM(P844:P847),IF(LEFT(ResultsTeams[[#This Row],[Type]],1)="P",IF(ResultsTeams[[#This Row],[Goal-A]]&lt;ResultsTeams[[#This Row],[Goal-B]],1,0),""))</f>
        <v/>
      </c>
      <c r="Q843" s="299" t="str">
        <f>IF(ResultsTeams[[#This Row],[Type]]="G",SUM(Q844:Q847),IF(LEFT(ResultsTeams[[#This Row],[Type]],1)="P",VALUE(ResultsTeams[[#This Row],[Score-A]]),""))</f>
        <v/>
      </c>
      <c r="R843" s="299" t="str">
        <f>IF(ResultsTeams[[#This Row],[Type]]="G",SUM(R844:R847),IF(LEFT(ResultsTeams[[#This Row],[Type]],1)="P",VALUE(ResultsTeams[[#This Row],[Score-B]]),""))</f>
        <v/>
      </c>
      <c r="S843" s="299" t="str">
        <f ca="1">IF(AND(ResultsTeams[[#This Row],[Category]]&lt;&gt;"",ResultsTeams[[#This Row],[Team A]]&lt;&gt;""),COUNTIF(INDIRECT("TeamsList[Club Name]"),ResultsTeams[[#This Row],[Team A]]),"")</f>
        <v/>
      </c>
      <c r="T843" s="299" t="str">
        <f ca="1">IF(AND(ResultsTeams[[#This Row],[Category]]&lt;&gt;"",ResultsTeams[[#This Row],[Team B]]&lt;&gt;""),COUNTIF(INDIRECT("TeamsList[Club Name]"),ResultsTeams[[#This Row],[Team B]]),"")</f>
        <v/>
      </c>
      <c r="U84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3" s="299" t="str">
        <f>IF(ResultsTeams[[#This Row],[Score_OK]],IF(ResultsTeams[[#This Row],[StageCpy]]="Groups",ResultsTeams[[#This Row],[Category]]&amp;"-"&amp;IF(ResultsTeams[[#This Row],[Team B]]="","",IF(ResultsTeams[[#This Row],[Match-A]]=ResultsTeams[[#This Row],[Match-B]],ResultsTeams[[#This Row],[Team A]],"")),""),"")</f>
        <v/>
      </c>
      <c r="W843" s="299" t="str">
        <f>IF(ResultsTeams[[#This Row],[Score_OK]],IF(ResultsTeams[[#This Row],[StageCpy]]="Groups",ResultsTeams[[#This Row],[Category]]&amp;"-"&amp;IF(ResultsTeams[[#This Row],[Team B]]="","",IF(ResultsTeams[[#This Row],[Match-A]]=ResultsTeams[[#This Row],[Match-B]],ResultsTeams[[#This Row],[Team B]],"")),""),"")</f>
        <v/>
      </c>
      <c r="X84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3" s="298" t="str">
        <f>IF(ResultsTeams[[#This Row],[Category]]="","",VLOOKUP(ResultsTeams[[#This Row],[Stage]],$R$1:$T$8,MATCH(ResultsTeams[[#This Row],[Category]],$S$1:$T$1,0)+1,FALSE))</f>
        <v/>
      </c>
      <c r="AC84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3" s="298">
        <f>IF(ResultsTeams[[#This Row],[Type]]="G",ResultsTeams[[#This Row],[Stage]],AD842)</f>
        <v>0</v>
      </c>
      <c r="AE843" s="439" t="e">
        <f>IF(ResultsTeams[[#This Row],[Type]]="G",INDEX(TeamsList[Club Name],MATCH(ResultsTeams[[#This Row],[Team A]],TeamsList[Team Name],0)),AE842)</f>
        <v>#N/A</v>
      </c>
      <c r="AF843" s="439" t="e">
        <f>IF(ResultsTeams[[#This Row],[Type]]="G",INDEX(TeamsList[Club Name],MATCH(ResultsTeams[[#This Row],[Team B]],TeamsList[Team Name],0)),AF842)</f>
        <v>#N/A</v>
      </c>
      <c r="AG843" s="299"/>
    </row>
    <row r="844" spans="1:33" ht="12" thickBot="1" x14ac:dyDescent="0.25">
      <c r="A844" s="106"/>
      <c r="B844" s="106"/>
      <c r="C844" s="106"/>
      <c r="D844" s="106"/>
      <c r="E844" s="302" t="s">
        <v>13174</v>
      </c>
      <c r="F844" s="296"/>
      <c r="G844" s="296"/>
      <c r="H844" s="358"/>
      <c r="I844" s="358"/>
      <c r="J844" s="297"/>
      <c r="K844" s="400"/>
      <c r="L844" s="400"/>
      <c r="M844" s="296"/>
      <c r="N844" s="299" t="b">
        <f>NOT(ISERROR(ResultsTeams[[#This Row],[Goal-A]]+ResultsTeams[[#This Row],[Goal-B]]))</f>
        <v>0</v>
      </c>
      <c r="O844" s="299" t="str">
        <f>IF(ResultsTeams[[#This Row],[Type]]="G",SUM(O845:O848),IF(LEFT(ResultsTeams[[#This Row],[Type]],1)="P",IF(ResultsTeams[[#This Row],[Goal-A]]&gt;ResultsTeams[[#This Row],[Goal-B]],1,0),""))</f>
        <v/>
      </c>
      <c r="P844" s="299" t="str">
        <f>IF(ResultsTeams[[#This Row],[Type]]="G",SUM(P845:P848),IF(LEFT(ResultsTeams[[#This Row],[Type]],1)="P",IF(ResultsTeams[[#This Row],[Goal-A]]&lt;ResultsTeams[[#This Row],[Goal-B]],1,0),""))</f>
        <v/>
      </c>
      <c r="Q844" s="299" t="str">
        <f>IF(ResultsTeams[[#This Row],[Type]]="G",SUM(Q845:Q848),IF(LEFT(ResultsTeams[[#This Row],[Type]],1)="P",VALUE(ResultsTeams[[#This Row],[Score-A]]),""))</f>
        <v/>
      </c>
      <c r="R844" s="299" t="str">
        <f>IF(ResultsTeams[[#This Row],[Type]]="G",SUM(R845:R848),IF(LEFT(ResultsTeams[[#This Row],[Type]],1)="P",VALUE(ResultsTeams[[#This Row],[Score-B]]),""))</f>
        <v/>
      </c>
      <c r="S844" s="299" t="str">
        <f ca="1">IF(AND(ResultsTeams[[#This Row],[Category]]&lt;&gt;"",ResultsTeams[[#This Row],[Team A]]&lt;&gt;""),COUNTIF(INDIRECT("TeamsList[Club Name]"),ResultsTeams[[#This Row],[Team A]]),"")</f>
        <v/>
      </c>
      <c r="T844" s="299" t="str">
        <f ca="1">IF(AND(ResultsTeams[[#This Row],[Category]]&lt;&gt;"",ResultsTeams[[#This Row],[Team B]]&lt;&gt;""),COUNTIF(INDIRECT("TeamsList[Club Name]"),ResultsTeams[[#This Row],[Team B]]),"")</f>
        <v/>
      </c>
      <c r="U84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4" s="299" t="str">
        <f>IF(ResultsTeams[[#This Row],[Score_OK]],IF(ResultsTeams[[#This Row],[StageCpy]]="Groups",ResultsTeams[[#This Row],[Category]]&amp;"-"&amp;IF(ResultsTeams[[#This Row],[Team B]]="","",IF(ResultsTeams[[#This Row],[Match-A]]=ResultsTeams[[#This Row],[Match-B]],ResultsTeams[[#This Row],[Team A]],"")),""),"")</f>
        <v/>
      </c>
      <c r="W844" s="299" t="str">
        <f>IF(ResultsTeams[[#This Row],[Score_OK]],IF(ResultsTeams[[#This Row],[StageCpy]]="Groups",ResultsTeams[[#This Row],[Category]]&amp;"-"&amp;IF(ResultsTeams[[#This Row],[Team B]]="","",IF(ResultsTeams[[#This Row],[Match-A]]=ResultsTeams[[#This Row],[Match-B]],ResultsTeams[[#This Row],[Team B]],"")),""),"")</f>
        <v/>
      </c>
      <c r="X84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4" s="298" t="str">
        <f>IF(ResultsTeams[[#This Row],[Category]]="","",VLOOKUP(ResultsTeams[[#This Row],[Stage]],$R$1:$T$8,MATCH(ResultsTeams[[#This Row],[Category]],$S$1:$T$1,0)+1,FALSE))</f>
        <v/>
      </c>
      <c r="AC84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4" s="298">
        <f>IF(ResultsTeams[[#This Row],[Type]]="G",ResultsTeams[[#This Row],[Stage]],AD843)</f>
        <v>0</v>
      </c>
      <c r="AE844" s="439" t="e">
        <f>IF(ResultsTeams[[#This Row],[Type]]="G",INDEX(TeamsList[Club Name],MATCH(ResultsTeams[[#This Row],[Team A]],TeamsList[Team Name],0)),AE843)</f>
        <v>#N/A</v>
      </c>
      <c r="AF844" s="439" t="e">
        <f>IF(ResultsTeams[[#This Row],[Type]]="G",INDEX(TeamsList[Club Name],MATCH(ResultsTeams[[#This Row],[Team B]],TeamsList[Team Name],0)),AF843)</f>
        <v>#N/A</v>
      </c>
      <c r="AG844" s="299"/>
    </row>
    <row r="845" spans="1:33" ht="12" thickBot="1" x14ac:dyDescent="0.25">
      <c r="A845" s="295"/>
      <c r="B845" s="304"/>
      <c r="C845" s="304"/>
      <c r="D845" s="304"/>
      <c r="E845" s="306" t="s">
        <v>13158</v>
      </c>
      <c r="F845" s="307"/>
      <c r="G845" s="307"/>
      <c r="H845" s="309"/>
      <c r="I845" s="309"/>
      <c r="J845" s="309"/>
      <c r="K845" s="401"/>
      <c r="L845" s="401"/>
      <c r="M845" s="308"/>
      <c r="N845" s="299" t="b">
        <f>NOT(ISERROR(ResultsTeams[[#This Row],[Goal-A]]+ResultsTeams[[#This Row],[Goal-B]]))</f>
        <v>1</v>
      </c>
      <c r="O845" s="299">
        <f>IF(ResultsTeams[[#This Row],[Type]]="G",SUM(O846:O849),IF(LEFT(ResultsTeams[[#This Row],[Type]],1)="P",IF(ResultsTeams[[#This Row],[Goal-A]]&gt;ResultsTeams[[#This Row],[Goal-B]],1,0),""))</f>
        <v>0</v>
      </c>
      <c r="P845" s="299">
        <f>IF(ResultsTeams[[#This Row],[Type]]="G",SUM(P846:P849),IF(LEFT(ResultsTeams[[#This Row],[Type]],1)="P",IF(ResultsTeams[[#This Row],[Goal-A]]&lt;ResultsTeams[[#This Row],[Goal-B]],1,0),""))</f>
        <v>0</v>
      </c>
      <c r="Q845" s="299">
        <f>IF(ResultsTeams[[#This Row],[Type]]="G",SUM(Q846:Q849),IF(LEFT(ResultsTeams[[#This Row],[Type]],1)="P",VALUE(ResultsTeams[[#This Row],[Score-A]]),""))</f>
        <v>0</v>
      </c>
      <c r="R845" s="299">
        <f>IF(ResultsTeams[[#This Row],[Type]]="G",SUM(R846:R849),IF(LEFT(ResultsTeams[[#This Row],[Type]],1)="P",VALUE(ResultsTeams[[#This Row],[Score-B]]),""))</f>
        <v>0</v>
      </c>
      <c r="S845" s="299" t="str">
        <f ca="1">IF(AND(ResultsTeams[[#This Row],[Category]]&lt;&gt;"",ResultsTeams[[#This Row],[Team A]]&lt;&gt;""),COUNTIF(INDIRECT("TeamsList[Club Name]"),ResultsTeams[[#This Row],[Team A]]),"")</f>
        <v/>
      </c>
      <c r="T845" s="299" t="str">
        <f ca="1">IF(AND(ResultsTeams[[#This Row],[Category]]&lt;&gt;"",ResultsTeams[[#This Row],[Team B]]&lt;&gt;""),COUNTIF(INDIRECT("TeamsList[Club Name]"),ResultsTeams[[#This Row],[Team B]]),"")</f>
        <v/>
      </c>
      <c r="U84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5" s="299" t="str">
        <f>IF(ResultsTeams[[#This Row],[Score_OK]],IF(ResultsTeams[[#This Row],[StageCpy]]="Groups",ResultsTeams[[#This Row],[Category]]&amp;"-"&amp;IF(ResultsTeams[[#This Row],[Team B]]="","",IF(ResultsTeams[[#This Row],[Match-A]]=ResultsTeams[[#This Row],[Match-B]],ResultsTeams[[#This Row],[Team A]],"")),""),"")</f>
        <v/>
      </c>
      <c r="W845" s="299" t="str">
        <f>IF(ResultsTeams[[#This Row],[Score_OK]],IF(ResultsTeams[[#This Row],[StageCpy]]="Groups",ResultsTeams[[#This Row],[Category]]&amp;"-"&amp;IF(ResultsTeams[[#This Row],[Team B]]="","",IF(ResultsTeams[[#This Row],[Match-A]]=ResultsTeams[[#This Row],[Match-B]],ResultsTeams[[#This Row],[Team B]],"")),""),"")</f>
        <v/>
      </c>
      <c r="X84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5" s="298" t="str">
        <f>IF(ResultsTeams[[#This Row],[Category]]="","",VLOOKUP(ResultsTeams[[#This Row],[Stage]],$R$1:$T$8,MATCH(ResultsTeams[[#This Row],[Category]],$S$1:$T$1,0)+1,FALSE))</f>
        <v/>
      </c>
      <c r="AC84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5" s="298">
        <f>IF(ResultsTeams[[#This Row],[Type]]="G",ResultsTeams[[#This Row],[Stage]],AD844)</f>
        <v>0</v>
      </c>
      <c r="AE845" s="439" t="e">
        <f>IF(ResultsTeams[[#This Row],[Type]]="G",INDEX(TeamsList[Club Name],MATCH(ResultsTeams[[#This Row],[Team A]],TeamsList[Team Name],0)),AE844)</f>
        <v>#N/A</v>
      </c>
      <c r="AF845" s="439" t="e">
        <f>IF(ResultsTeams[[#This Row],[Type]]="G",INDEX(TeamsList[Club Name],MATCH(ResultsTeams[[#This Row],[Team B]],TeamsList[Team Name],0)),AF844)</f>
        <v>#N/A</v>
      </c>
      <c r="AG845" s="299"/>
    </row>
    <row r="846" spans="1:33" x14ac:dyDescent="0.2">
      <c r="A846" s="83"/>
      <c r="B846" s="314"/>
      <c r="C846" s="83"/>
      <c r="D846" s="83"/>
      <c r="E846" s="274" t="s">
        <v>13161</v>
      </c>
      <c r="F846" s="278"/>
      <c r="G846" s="278"/>
      <c r="H846" s="287"/>
      <c r="I846" s="287"/>
      <c r="J846" s="287"/>
      <c r="K846" s="397"/>
      <c r="L846" s="397"/>
      <c r="M846" s="279"/>
      <c r="N846" s="299" t="b">
        <f>NOT(ISERROR(ResultsTeams[[#This Row],[Goal-A]]+ResultsTeams[[#This Row],[Goal-B]]))</f>
        <v>1</v>
      </c>
      <c r="O846" s="299">
        <f>IF(ResultsTeams[[#This Row],[Type]]="G",SUM(O847:O850),IF(LEFT(ResultsTeams[[#This Row],[Type]],1)="P",IF(ResultsTeams[[#This Row],[Goal-A]]&gt;ResultsTeams[[#This Row],[Goal-B]],1,0),""))</f>
        <v>0</v>
      </c>
      <c r="P846" s="299">
        <f>IF(ResultsTeams[[#This Row],[Type]]="G",SUM(P847:P850),IF(LEFT(ResultsTeams[[#This Row],[Type]],1)="P",IF(ResultsTeams[[#This Row],[Goal-A]]&lt;ResultsTeams[[#This Row],[Goal-B]],1,0),""))</f>
        <v>0</v>
      </c>
      <c r="Q846" s="299">
        <f>IF(ResultsTeams[[#This Row],[Type]]="G",SUM(Q847:Q850),IF(LEFT(ResultsTeams[[#This Row],[Type]],1)="P",VALUE(ResultsTeams[[#This Row],[Score-A]]),""))</f>
        <v>0</v>
      </c>
      <c r="R846" s="299">
        <f>IF(ResultsTeams[[#This Row],[Type]]="G",SUM(R847:R850),IF(LEFT(ResultsTeams[[#This Row],[Type]],1)="P",VALUE(ResultsTeams[[#This Row],[Score-B]]),""))</f>
        <v>0</v>
      </c>
      <c r="S846" s="299" t="str">
        <f ca="1">IF(AND(ResultsTeams[[#This Row],[Category]]&lt;&gt;"",ResultsTeams[[#This Row],[Team A]]&lt;&gt;""),COUNTIF(INDIRECT("TeamsList[Club Name]"),ResultsTeams[[#This Row],[Team A]]),"")</f>
        <v/>
      </c>
      <c r="T846" s="299" t="str">
        <f ca="1">IF(AND(ResultsTeams[[#This Row],[Category]]&lt;&gt;"",ResultsTeams[[#This Row],[Team B]]&lt;&gt;""),COUNTIF(INDIRECT("TeamsList[Club Name]"),ResultsTeams[[#This Row],[Team B]]),"")</f>
        <v/>
      </c>
      <c r="U84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6" s="299" t="str">
        <f>IF(ResultsTeams[[#This Row],[Score_OK]],IF(ResultsTeams[[#This Row],[StageCpy]]="Groups",ResultsTeams[[#This Row],[Category]]&amp;"-"&amp;IF(ResultsTeams[[#This Row],[Team B]]="","",IF(ResultsTeams[[#This Row],[Match-A]]=ResultsTeams[[#This Row],[Match-B]],ResultsTeams[[#This Row],[Team A]],"")),""),"")</f>
        <v/>
      </c>
      <c r="W846" s="299" t="str">
        <f>IF(ResultsTeams[[#This Row],[Score_OK]],IF(ResultsTeams[[#This Row],[StageCpy]]="Groups",ResultsTeams[[#This Row],[Category]]&amp;"-"&amp;IF(ResultsTeams[[#This Row],[Team B]]="","",IF(ResultsTeams[[#This Row],[Match-A]]=ResultsTeams[[#This Row],[Match-B]],ResultsTeams[[#This Row],[Team B]],"")),""),"")</f>
        <v/>
      </c>
      <c r="X84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6" s="298" t="str">
        <f>IF(ResultsTeams[[#This Row],[Category]]="","",VLOOKUP(ResultsTeams[[#This Row],[Stage]],$R$1:$T$8,MATCH(ResultsTeams[[#This Row],[Category]],$S$1:$T$1,0)+1,FALSE))</f>
        <v/>
      </c>
      <c r="AC84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6" s="298">
        <f>IF(ResultsTeams[[#This Row],[Type]]="G",ResultsTeams[[#This Row],[Stage]],AD845)</f>
        <v>0</v>
      </c>
      <c r="AE846" s="439" t="e">
        <f>IF(ResultsTeams[[#This Row],[Type]]="G",INDEX(TeamsList[Club Name],MATCH(ResultsTeams[[#This Row],[Team A]],TeamsList[Team Name],0)),AE845)</f>
        <v>#N/A</v>
      </c>
      <c r="AF846" s="439" t="e">
        <f>IF(ResultsTeams[[#This Row],[Type]]="G",INDEX(TeamsList[Club Name],MATCH(ResultsTeams[[#This Row],[Team B]],TeamsList[Team Name],0)),AF845)</f>
        <v>#N/A</v>
      </c>
      <c r="AG846" s="299"/>
    </row>
    <row r="847" spans="1:33" x14ac:dyDescent="0.2">
      <c r="A847" s="85"/>
      <c r="B847" s="314"/>
      <c r="C847" s="85"/>
      <c r="D847" s="85"/>
      <c r="E847" s="275" t="s">
        <v>13164</v>
      </c>
      <c r="F847" s="280"/>
      <c r="G847" s="280"/>
      <c r="H847" s="288"/>
      <c r="I847" s="288"/>
      <c r="J847" s="288"/>
      <c r="K847" s="398"/>
      <c r="L847" s="398"/>
      <c r="M847" s="281"/>
      <c r="N847" s="299" t="b">
        <f>NOT(ISERROR(ResultsTeams[[#This Row],[Goal-A]]+ResultsTeams[[#This Row],[Goal-B]]))</f>
        <v>1</v>
      </c>
      <c r="O847" s="299">
        <f>IF(ResultsTeams[[#This Row],[Type]]="G",SUM(O848:O851),IF(LEFT(ResultsTeams[[#This Row],[Type]],1)="P",IF(ResultsTeams[[#This Row],[Goal-A]]&gt;ResultsTeams[[#This Row],[Goal-B]],1,0),""))</f>
        <v>0</v>
      </c>
      <c r="P847" s="299">
        <f>IF(ResultsTeams[[#This Row],[Type]]="G",SUM(P848:P851),IF(LEFT(ResultsTeams[[#This Row],[Type]],1)="P",IF(ResultsTeams[[#This Row],[Goal-A]]&lt;ResultsTeams[[#This Row],[Goal-B]],1,0),""))</f>
        <v>0</v>
      </c>
      <c r="Q847" s="299">
        <f>IF(ResultsTeams[[#This Row],[Type]]="G",SUM(Q848:Q851),IF(LEFT(ResultsTeams[[#This Row],[Type]],1)="P",VALUE(ResultsTeams[[#This Row],[Score-A]]),""))</f>
        <v>0</v>
      </c>
      <c r="R847" s="299">
        <f>IF(ResultsTeams[[#This Row],[Type]]="G",SUM(R848:R851),IF(LEFT(ResultsTeams[[#This Row],[Type]],1)="P",VALUE(ResultsTeams[[#This Row],[Score-B]]),""))</f>
        <v>0</v>
      </c>
      <c r="S847" s="299" t="str">
        <f ca="1">IF(AND(ResultsTeams[[#This Row],[Category]]&lt;&gt;"",ResultsTeams[[#This Row],[Team A]]&lt;&gt;""),COUNTIF(INDIRECT("TeamsList[Club Name]"),ResultsTeams[[#This Row],[Team A]]),"")</f>
        <v/>
      </c>
      <c r="T847" s="299" t="str">
        <f ca="1">IF(AND(ResultsTeams[[#This Row],[Category]]&lt;&gt;"",ResultsTeams[[#This Row],[Team B]]&lt;&gt;""),COUNTIF(INDIRECT("TeamsList[Club Name]"),ResultsTeams[[#This Row],[Team B]]),"")</f>
        <v/>
      </c>
      <c r="U84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7" s="299" t="str">
        <f>IF(ResultsTeams[[#This Row],[Score_OK]],IF(ResultsTeams[[#This Row],[StageCpy]]="Groups",ResultsTeams[[#This Row],[Category]]&amp;"-"&amp;IF(ResultsTeams[[#This Row],[Team B]]="","",IF(ResultsTeams[[#This Row],[Match-A]]=ResultsTeams[[#This Row],[Match-B]],ResultsTeams[[#This Row],[Team A]],"")),""),"")</f>
        <v/>
      </c>
      <c r="W847" s="299" t="str">
        <f>IF(ResultsTeams[[#This Row],[Score_OK]],IF(ResultsTeams[[#This Row],[StageCpy]]="Groups",ResultsTeams[[#This Row],[Category]]&amp;"-"&amp;IF(ResultsTeams[[#This Row],[Team B]]="","",IF(ResultsTeams[[#This Row],[Match-A]]=ResultsTeams[[#This Row],[Match-B]],ResultsTeams[[#This Row],[Team B]],"")),""),"")</f>
        <v/>
      </c>
      <c r="X84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7" s="298" t="str">
        <f>IF(ResultsTeams[[#This Row],[Category]]="","",VLOOKUP(ResultsTeams[[#This Row],[Stage]],$R$1:$T$8,MATCH(ResultsTeams[[#This Row],[Category]],$S$1:$T$1,0)+1,FALSE))</f>
        <v/>
      </c>
      <c r="AC84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7" s="298">
        <f>IF(ResultsTeams[[#This Row],[Type]]="G",ResultsTeams[[#This Row],[Stage]],AD846)</f>
        <v>0</v>
      </c>
      <c r="AE847" s="439" t="e">
        <f>IF(ResultsTeams[[#This Row],[Type]]="G",INDEX(TeamsList[Club Name],MATCH(ResultsTeams[[#This Row],[Team A]],TeamsList[Team Name],0)),AE846)</f>
        <v>#N/A</v>
      </c>
      <c r="AF847" s="439" t="e">
        <f>IF(ResultsTeams[[#This Row],[Type]]="G",INDEX(TeamsList[Club Name],MATCH(ResultsTeams[[#This Row],[Team B]],TeamsList[Team Name],0)),AF846)</f>
        <v>#N/A</v>
      </c>
      <c r="AG847" s="299"/>
    </row>
    <row r="848" spans="1:33" x14ac:dyDescent="0.2">
      <c r="A848" s="85"/>
      <c r="B848" s="314"/>
      <c r="C848" s="85"/>
      <c r="D848" s="85"/>
      <c r="E848" s="275" t="s">
        <v>13167</v>
      </c>
      <c r="F848" s="280"/>
      <c r="G848" s="280"/>
      <c r="H848" s="288"/>
      <c r="I848" s="288"/>
      <c r="J848" s="288"/>
      <c r="K848" s="398"/>
      <c r="L848" s="398"/>
      <c r="M848" s="281"/>
      <c r="N848" s="299" t="b">
        <f>NOT(ISERROR(ResultsTeams[[#This Row],[Goal-A]]+ResultsTeams[[#This Row],[Goal-B]]))</f>
        <v>1</v>
      </c>
      <c r="O848" s="299">
        <f>IF(ResultsTeams[[#This Row],[Type]]="G",SUM(O849:O852),IF(LEFT(ResultsTeams[[#This Row],[Type]],1)="P",IF(ResultsTeams[[#This Row],[Goal-A]]&gt;ResultsTeams[[#This Row],[Goal-B]],1,0),""))</f>
        <v>0</v>
      </c>
      <c r="P848" s="299">
        <f>IF(ResultsTeams[[#This Row],[Type]]="G",SUM(P849:P852),IF(LEFT(ResultsTeams[[#This Row],[Type]],1)="P",IF(ResultsTeams[[#This Row],[Goal-A]]&lt;ResultsTeams[[#This Row],[Goal-B]],1,0),""))</f>
        <v>0</v>
      </c>
      <c r="Q848" s="299">
        <f>IF(ResultsTeams[[#This Row],[Type]]="G",SUM(Q849:Q852),IF(LEFT(ResultsTeams[[#This Row],[Type]],1)="P",VALUE(ResultsTeams[[#This Row],[Score-A]]),""))</f>
        <v>0</v>
      </c>
      <c r="R848" s="299">
        <f>IF(ResultsTeams[[#This Row],[Type]]="G",SUM(R849:R852),IF(LEFT(ResultsTeams[[#This Row],[Type]],1)="P",VALUE(ResultsTeams[[#This Row],[Score-B]]),""))</f>
        <v>0</v>
      </c>
      <c r="S848" s="299" t="str">
        <f ca="1">IF(AND(ResultsTeams[[#This Row],[Category]]&lt;&gt;"",ResultsTeams[[#This Row],[Team A]]&lt;&gt;""),COUNTIF(INDIRECT("TeamsList[Club Name]"),ResultsTeams[[#This Row],[Team A]]),"")</f>
        <v/>
      </c>
      <c r="T848" s="299" t="str">
        <f ca="1">IF(AND(ResultsTeams[[#This Row],[Category]]&lt;&gt;"",ResultsTeams[[#This Row],[Team B]]&lt;&gt;""),COUNTIF(INDIRECT("TeamsList[Club Name]"),ResultsTeams[[#This Row],[Team B]]),"")</f>
        <v/>
      </c>
      <c r="U84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8" s="299" t="str">
        <f>IF(ResultsTeams[[#This Row],[Score_OK]],IF(ResultsTeams[[#This Row],[StageCpy]]="Groups",ResultsTeams[[#This Row],[Category]]&amp;"-"&amp;IF(ResultsTeams[[#This Row],[Team B]]="","",IF(ResultsTeams[[#This Row],[Match-A]]=ResultsTeams[[#This Row],[Match-B]],ResultsTeams[[#This Row],[Team A]],"")),""),"")</f>
        <v/>
      </c>
      <c r="W848" s="299" t="str">
        <f>IF(ResultsTeams[[#This Row],[Score_OK]],IF(ResultsTeams[[#This Row],[StageCpy]]="Groups",ResultsTeams[[#This Row],[Category]]&amp;"-"&amp;IF(ResultsTeams[[#This Row],[Team B]]="","",IF(ResultsTeams[[#This Row],[Match-A]]=ResultsTeams[[#This Row],[Match-B]],ResultsTeams[[#This Row],[Team B]],"")),""),"")</f>
        <v/>
      </c>
      <c r="X84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8" s="298" t="str">
        <f>IF(ResultsTeams[[#This Row],[Category]]="","",VLOOKUP(ResultsTeams[[#This Row],[Stage]],$R$1:$T$8,MATCH(ResultsTeams[[#This Row],[Category]],$S$1:$T$1,0)+1,FALSE))</f>
        <v/>
      </c>
      <c r="AC84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8" s="298">
        <f>IF(ResultsTeams[[#This Row],[Type]]="G",ResultsTeams[[#This Row],[Stage]],AD847)</f>
        <v>0</v>
      </c>
      <c r="AE848" s="439" t="e">
        <f>IF(ResultsTeams[[#This Row],[Type]]="G",INDEX(TeamsList[Club Name],MATCH(ResultsTeams[[#This Row],[Team A]],TeamsList[Team Name],0)),AE847)</f>
        <v>#N/A</v>
      </c>
      <c r="AF848" s="439" t="e">
        <f>IF(ResultsTeams[[#This Row],[Type]]="G",INDEX(TeamsList[Club Name],MATCH(ResultsTeams[[#This Row],[Team B]],TeamsList[Team Name],0)),AF847)</f>
        <v>#N/A</v>
      </c>
      <c r="AG848" s="299"/>
    </row>
    <row r="849" spans="1:33" x14ac:dyDescent="0.2">
      <c r="A849" s="85"/>
      <c r="B849" s="314"/>
      <c r="C849" s="85"/>
      <c r="D849" s="85"/>
      <c r="E849" s="275" t="s">
        <v>13170</v>
      </c>
      <c r="F849" s="280"/>
      <c r="G849" s="280"/>
      <c r="H849" s="288"/>
      <c r="I849" s="288"/>
      <c r="J849" s="288"/>
      <c r="K849" s="398"/>
      <c r="L849" s="398"/>
      <c r="M849" s="281"/>
      <c r="N849" s="299" t="b">
        <f>NOT(ISERROR(ResultsTeams[[#This Row],[Goal-A]]+ResultsTeams[[#This Row],[Goal-B]]))</f>
        <v>1</v>
      </c>
      <c r="O849" s="299">
        <f>IF(ResultsTeams[[#This Row],[Type]]="G",SUM(O850:O853),IF(LEFT(ResultsTeams[[#This Row],[Type]],1)="P",IF(ResultsTeams[[#This Row],[Goal-A]]&gt;ResultsTeams[[#This Row],[Goal-B]],1,0),""))</f>
        <v>0</v>
      </c>
      <c r="P849" s="299">
        <f>IF(ResultsTeams[[#This Row],[Type]]="G",SUM(P850:P853),IF(LEFT(ResultsTeams[[#This Row],[Type]],1)="P",IF(ResultsTeams[[#This Row],[Goal-A]]&lt;ResultsTeams[[#This Row],[Goal-B]],1,0),""))</f>
        <v>0</v>
      </c>
      <c r="Q849" s="299">
        <f>IF(ResultsTeams[[#This Row],[Type]]="G",SUM(Q850:Q853),IF(LEFT(ResultsTeams[[#This Row],[Type]],1)="P",VALUE(ResultsTeams[[#This Row],[Score-A]]),""))</f>
        <v>0</v>
      </c>
      <c r="R849" s="299">
        <f>IF(ResultsTeams[[#This Row],[Type]]="G",SUM(R850:R853),IF(LEFT(ResultsTeams[[#This Row],[Type]],1)="P",VALUE(ResultsTeams[[#This Row],[Score-B]]),""))</f>
        <v>0</v>
      </c>
      <c r="S849" s="299" t="str">
        <f ca="1">IF(AND(ResultsTeams[[#This Row],[Category]]&lt;&gt;"",ResultsTeams[[#This Row],[Team A]]&lt;&gt;""),COUNTIF(INDIRECT("TeamsList[Club Name]"),ResultsTeams[[#This Row],[Team A]]),"")</f>
        <v/>
      </c>
      <c r="T849" s="299" t="str">
        <f ca="1">IF(AND(ResultsTeams[[#This Row],[Category]]&lt;&gt;"",ResultsTeams[[#This Row],[Team B]]&lt;&gt;""),COUNTIF(INDIRECT("TeamsList[Club Name]"),ResultsTeams[[#This Row],[Team B]]),"")</f>
        <v/>
      </c>
      <c r="U84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9" s="299" t="str">
        <f>IF(ResultsTeams[[#This Row],[Score_OK]],IF(ResultsTeams[[#This Row],[StageCpy]]="Groups",ResultsTeams[[#This Row],[Category]]&amp;"-"&amp;IF(ResultsTeams[[#This Row],[Team B]]="","",IF(ResultsTeams[[#This Row],[Match-A]]=ResultsTeams[[#This Row],[Match-B]],ResultsTeams[[#This Row],[Team A]],"")),""),"")</f>
        <v/>
      </c>
      <c r="W849" s="299" t="str">
        <f>IF(ResultsTeams[[#This Row],[Score_OK]],IF(ResultsTeams[[#This Row],[StageCpy]]="Groups",ResultsTeams[[#This Row],[Category]]&amp;"-"&amp;IF(ResultsTeams[[#This Row],[Team B]]="","",IF(ResultsTeams[[#This Row],[Match-A]]=ResultsTeams[[#This Row],[Match-B]],ResultsTeams[[#This Row],[Team B]],"")),""),"")</f>
        <v/>
      </c>
      <c r="X84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9" s="298" t="str">
        <f>IF(ResultsTeams[[#This Row],[Category]]="","",VLOOKUP(ResultsTeams[[#This Row],[Stage]],$R$1:$T$8,MATCH(ResultsTeams[[#This Row],[Category]],$S$1:$T$1,0)+1,FALSE))</f>
        <v/>
      </c>
      <c r="AC84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9" s="298">
        <f>IF(ResultsTeams[[#This Row],[Type]]="G",ResultsTeams[[#This Row],[Stage]],AD848)</f>
        <v>0</v>
      </c>
      <c r="AE849" s="439" t="e">
        <f>IF(ResultsTeams[[#This Row],[Type]]="G",INDEX(TeamsList[Club Name],MATCH(ResultsTeams[[#This Row],[Team A]],TeamsList[Team Name],0)),AE848)</f>
        <v>#N/A</v>
      </c>
      <c r="AF849" s="439" t="e">
        <f>IF(ResultsTeams[[#This Row],[Type]]="G",INDEX(TeamsList[Club Name],MATCH(ResultsTeams[[#This Row],[Team B]],TeamsList[Team Name],0)),AF848)</f>
        <v>#N/A</v>
      </c>
      <c r="AG849" s="299"/>
    </row>
    <row r="850" spans="1:33" x14ac:dyDescent="0.2">
      <c r="A850" s="85"/>
      <c r="B850" s="85"/>
      <c r="C850" s="85"/>
      <c r="D850" s="85"/>
      <c r="E850" s="275" t="s">
        <v>13173</v>
      </c>
      <c r="F850" s="281"/>
      <c r="G850" s="281"/>
      <c r="H850" s="288"/>
      <c r="I850" s="288"/>
      <c r="J850" s="294"/>
      <c r="K850" s="399"/>
      <c r="L850" s="399"/>
      <c r="M850" s="281"/>
      <c r="N850" s="299" t="b">
        <f>NOT(ISERROR(ResultsTeams[[#This Row],[Goal-A]]+ResultsTeams[[#This Row],[Goal-B]]))</f>
        <v>0</v>
      </c>
      <c r="O850" s="299" t="str">
        <f>IF(ResultsTeams[[#This Row],[Type]]="G",SUM(O851:O854),IF(LEFT(ResultsTeams[[#This Row],[Type]],1)="P",IF(ResultsTeams[[#This Row],[Goal-A]]&gt;ResultsTeams[[#This Row],[Goal-B]],1,0),""))</f>
        <v/>
      </c>
      <c r="P850" s="299" t="str">
        <f>IF(ResultsTeams[[#This Row],[Type]]="G",SUM(P851:P854),IF(LEFT(ResultsTeams[[#This Row],[Type]],1)="P",IF(ResultsTeams[[#This Row],[Goal-A]]&lt;ResultsTeams[[#This Row],[Goal-B]],1,0),""))</f>
        <v/>
      </c>
      <c r="Q850" s="299" t="str">
        <f>IF(ResultsTeams[[#This Row],[Type]]="G",SUM(Q851:Q854),IF(LEFT(ResultsTeams[[#This Row],[Type]],1)="P",VALUE(ResultsTeams[[#This Row],[Score-A]]),""))</f>
        <v/>
      </c>
      <c r="R850" s="299" t="str">
        <f>IF(ResultsTeams[[#This Row],[Type]]="G",SUM(R851:R854),IF(LEFT(ResultsTeams[[#This Row],[Type]],1)="P",VALUE(ResultsTeams[[#This Row],[Score-B]]),""))</f>
        <v/>
      </c>
      <c r="S850" s="299" t="str">
        <f ca="1">IF(AND(ResultsTeams[[#This Row],[Category]]&lt;&gt;"",ResultsTeams[[#This Row],[Team A]]&lt;&gt;""),COUNTIF(INDIRECT("TeamsList[Club Name]"),ResultsTeams[[#This Row],[Team A]]),"")</f>
        <v/>
      </c>
      <c r="T850" s="299" t="str">
        <f ca="1">IF(AND(ResultsTeams[[#This Row],[Category]]&lt;&gt;"",ResultsTeams[[#This Row],[Team B]]&lt;&gt;""),COUNTIF(INDIRECT("TeamsList[Club Name]"),ResultsTeams[[#This Row],[Team B]]),"")</f>
        <v/>
      </c>
      <c r="U85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0" s="299" t="str">
        <f>IF(ResultsTeams[[#This Row],[Score_OK]],IF(ResultsTeams[[#This Row],[StageCpy]]="Groups",ResultsTeams[[#This Row],[Category]]&amp;"-"&amp;IF(ResultsTeams[[#This Row],[Team B]]="","",IF(ResultsTeams[[#This Row],[Match-A]]=ResultsTeams[[#This Row],[Match-B]],ResultsTeams[[#This Row],[Team A]],"")),""),"")</f>
        <v/>
      </c>
      <c r="W850" s="299" t="str">
        <f>IF(ResultsTeams[[#This Row],[Score_OK]],IF(ResultsTeams[[#This Row],[StageCpy]]="Groups",ResultsTeams[[#This Row],[Category]]&amp;"-"&amp;IF(ResultsTeams[[#This Row],[Team B]]="","",IF(ResultsTeams[[#This Row],[Match-A]]=ResultsTeams[[#This Row],[Match-B]],ResultsTeams[[#This Row],[Team B]],"")),""),"")</f>
        <v/>
      </c>
      <c r="X85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0" s="298" t="str">
        <f>IF(ResultsTeams[[#This Row],[Category]]="","",VLOOKUP(ResultsTeams[[#This Row],[Stage]],$R$1:$T$8,MATCH(ResultsTeams[[#This Row],[Category]],$S$1:$T$1,0)+1,FALSE))</f>
        <v/>
      </c>
      <c r="AC85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0" s="298">
        <f>IF(ResultsTeams[[#This Row],[Type]]="G",ResultsTeams[[#This Row],[Stage]],AD849)</f>
        <v>0</v>
      </c>
      <c r="AE850" s="439" t="e">
        <f>IF(ResultsTeams[[#This Row],[Type]]="G",INDEX(TeamsList[Club Name],MATCH(ResultsTeams[[#This Row],[Team A]],TeamsList[Team Name],0)),AE849)</f>
        <v>#N/A</v>
      </c>
      <c r="AF850" s="439" t="e">
        <f>IF(ResultsTeams[[#This Row],[Type]]="G",INDEX(TeamsList[Club Name],MATCH(ResultsTeams[[#This Row],[Team B]],TeamsList[Team Name],0)),AF849)</f>
        <v>#N/A</v>
      </c>
      <c r="AG850" s="299"/>
    </row>
    <row r="851" spans="1:33" ht="12" thickBot="1" x14ac:dyDescent="0.25">
      <c r="A851" s="106"/>
      <c r="B851" s="106"/>
      <c r="C851" s="106"/>
      <c r="D851" s="106"/>
      <c r="E851" s="302" t="s">
        <v>13174</v>
      </c>
      <c r="F851" s="296"/>
      <c r="G851" s="296"/>
      <c r="H851" s="358"/>
      <c r="I851" s="358"/>
      <c r="J851" s="297"/>
      <c r="K851" s="400"/>
      <c r="L851" s="400"/>
      <c r="M851" s="296"/>
      <c r="N851" s="299" t="b">
        <f>NOT(ISERROR(ResultsTeams[[#This Row],[Goal-A]]+ResultsTeams[[#This Row],[Goal-B]]))</f>
        <v>0</v>
      </c>
      <c r="O851" s="299" t="str">
        <f>IF(ResultsTeams[[#This Row],[Type]]="G",SUM(O852:O855),IF(LEFT(ResultsTeams[[#This Row],[Type]],1)="P",IF(ResultsTeams[[#This Row],[Goal-A]]&gt;ResultsTeams[[#This Row],[Goal-B]],1,0),""))</f>
        <v/>
      </c>
      <c r="P851" s="299" t="str">
        <f>IF(ResultsTeams[[#This Row],[Type]]="G",SUM(P852:P855),IF(LEFT(ResultsTeams[[#This Row],[Type]],1)="P",IF(ResultsTeams[[#This Row],[Goal-A]]&lt;ResultsTeams[[#This Row],[Goal-B]],1,0),""))</f>
        <v/>
      </c>
      <c r="Q851" s="299" t="str">
        <f>IF(ResultsTeams[[#This Row],[Type]]="G",SUM(Q852:Q855),IF(LEFT(ResultsTeams[[#This Row],[Type]],1)="P",VALUE(ResultsTeams[[#This Row],[Score-A]]),""))</f>
        <v/>
      </c>
      <c r="R851" s="299" t="str">
        <f>IF(ResultsTeams[[#This Row],[Type]]="G",SUM(R852:R855),IF(LEFT(ResultsTeams[[#This Row],[Type]],1)="P",VALUE(ResultsTeams[[#This Row],[Score-B]]),""))</f>
        <v/>
      </c>
      <c r="S851" s="299" t="str">
        <f ca="1">IF(AND(ResultsTeams[[#This Row],[Category]]&lt;&gt;"",ResultsTeams[[#This Row],[Team A]]&lt;&gt;""),COUNTIF(INDIRECT("TeamsList[Club Name]"),ResultsTeams[[#This Row],[Team A]]),"")</f>
        <v/>
      </c>
      <c r="T851" s="299" t="str">
        <f ca="1">IF(AND(ResultsTeams[[#This Row],[Category]]&lt;&gt;"",ResultsTeams[[#This Row],[Team B]]&lt;&gt;""),COUNTIF(INDIRECT("TeamsList[Club Name]"),ResultsTeams[[#This Row],[Team B]]),"")</f>
        <v/>
      </c>
      <c r="U85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1" s="299" t="str">
        <f>IF(ResultsTeams[[#This Row],[Score_OK]],IF(ResultsTeams[[#This Row],[StageCpy]]="Groups",ResultsTeams[[#This Row],[Category]]&amp;"-"&amp;IF(ResultsTeams[[#This Row],[Team B]]="","",IF(ResultsTeams[[#This Row],[Match-A]]=ResultsTeams[[#This Row],[Match-B]],ResultsTeams[[#This Row],[Team A]],"")),""),"")</f>
        <v/>
      </c>
      <c r="W851" s="299" t="str">
        <f>IF(ResultsTeams[[#This Row],[Score_OK]],IF(ResultsTeams[[#This Row],[StageCpy]]="Groups",ResultsTeams[[#This Row],[Category]]&amp;"-"&amp;IF(ResultsTeams[[#This Row],[Team B]]="","",IF(ResultsTeams[[#This Row],[Match-A]]=ResultsTeams[[#This Row],[Match-B]],ResultsTeams[[#This Row],[Team B]],"")),""),"")</f>
        <v/>
      </c>
      <c r="X85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1" s="298" t="str">
        <f>IF(ResultsTeams[[#This Row],[Category]]="","",VLOOKUP(ResultsTeams[[#This Row],[Stage]],$R$1:$T$8,MATCH(ResultsTeams[[#This Row],[Category]],$S$1:$T$1,0)+1,FALSE))</f>
        <v/>
      </c>
      <c r="AC85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1" s="298">
        <f>IF(ResultsTeams[[#This Row],[Type]]="G",ResultsTeams[[#This Row],[Stage]],AD850)</f>
        <v>0</v>
      </c>
      <c r="AE851" s="439" t="e">
        <f>IF(ResultsTeams[[#This Row],[Type]]="G",INDEX(TeamsList[Club Name],MATCH(ResultsTeams[[#This Row],[Team A]],TeamsList[Team Name],0)),AE850)</f>
        <v>#N/A</v>
      </c>
      <c r="AF851" s="439" t="e">
        <f>IF(ResultsTeams[[#This Row],[Type]]="G",INDEX(TeamsList[Club Name],MATCH(ResultsTeams[[#This Row],[Team B]],TeamsList[Team Name],0)),AF850)</f>
        <v>#N/A</v>
      </c>
      <c r="AG851" s="299"/>
    </row>
    <row r="852" spans="1:33" ht="12" thickBot="1" x14ac:dyDescent="0.25">
      <c r="A852" s="295"/>
      <c r="B852" s="304"/>
      <c r="C852" s="304"/>
      <c r="D852" s="304"/>
      <c r="E852" s="306" t="s">
        <v>13158</v>
      </c>
      <c r="F852" s="307"/>
      <c r="G852" s="307"/>
      <c r="H852" s="309"/>
      <c r="I852" s="309"/>
      <c r="J852" s="309"/>
      <c r="K852" s="401"/>
      <c r="L852" s="401"/>
      <c r="M852" s="308"/>
      <c r="N852" s="299" t="b">
        <f>NOT(ISERROR(ResultsTeams[[#This Row],[Goal-A]]+ResultsTeams[[#This Row],[Goal-B]]))</f>
        <v>1</v>
      </c>
      <c r="O852" s="299">
        <f>IF(ResultsTeams[[#This Row],[Type]]="G",SUM(O853:O856),IF(LEFT(ResultsTeams[[#This Row],[Type]],1)="P",IF(ResultsTeams[[#This Row],[Goal-A]]&gt;ResultsTeams[[#This Row],[Goal-B]],1,0),""))</f>
        <v>0</v>
      </c>
      <c r="P852" s="299">
        <f>IF(ResultsTeams[[#This Row],[Type]]="G",SUM(P853:P856),IF(LEFT(ResultsTeams[[#This Row],[Type]],1)="P",IF(ResultsTeams[[#This Row],[Goal-A]]&lt;ResultsTeams[[#This Row],[Goal-B]],1,0),""))</f>
        <v>0</v>
      </c>
      <c r="Q852" s="299">
        <f>IF(ResultsTeams[[#This Row],[Type]]="G",SUM(Q853:Q856),IF(LEFT(ResultsTeams[[#This Row],[Type]],1)="P",VALUE(ResultsTeams[[#This Row],[Score-A]]),""))</f>
        <v>0</v>
      </c>
      <c r="R852" s="299">
        <f>IF(ResultsTeams[[#This Row],[Type]]="G",SUM(R853:R856),IF(LEFT(ResultsTeams[[#This Row],[Type]],1)="P",VALUE(ResultsTeams[[#This Row],[Score-B]]),""))</f>
        <v>0</v>
      </c>
      <c r="S852" s="299" t="str">
        <f ca="1">IF(AND(ResultsTeams[[#This Row],[Category]]&lt;&gt;"",ResultsTeams[[#This Row],[Team A]]&lt;&gt;""),COUNTIF(INDIRECT("TeamsList[Club Name]"),ResultsTeams[[#This Row],[Team A]]),"")</f>
        <v/>
      </c>
      <c r="T852" s="299" t="str">
        <f ca="1">IF(AND(ResultsTeams[[#This Row],[Category]]&lt;&gt;"",ResultsTeams[[#This Row],[Team B]]&lt;&gt;""),COUNTIF(INDIRECT("TeamsList[Club Name]"),ResultsTeams[[#This Row],[Team B]]),"")</f>
        <v/>
      </c>
      <c r="U85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2" s="299" t="str">
        <f>IF(ResultsTeams[[#This Row],[Score_OK]],IF(ResultsTeams[[#This Row],[StageCpy]]="Groups",ResultsTeams[[#This Row],[Category]]&amp;"-"&amp;IF(ResultsTeams[[#This Row],[Team B]]="","",IF(ResultsTeams[[#This Row],[Match-A]]=ResultsTeams[[#This Row],[Match-B]],ResultsTeams[[#This Row],[Team A]],"")),""),"")</f>
        <v/>
      </c>
      <c r="W852" s="299" t="str">
        <f>IF(ResultsTeams[[#This Row],[Score_OK]],IF(ResultsTeams[[#This Row],[StageCpy]]="Groups",ResultsTeams[[#This Row],[Category]]&amp;"-"&amp;IF(ResultsTeams[[#This Row],[Team B]]="","",IF(ResultsTeams[[#This Row],[Match-A]]=ResultsTeams[[#This Row],[Match-B]],ResultsTeams[[#This Row],[Team B]],"")),""),"")</f>
        <v/>
      </c>
      <c r="X85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2" s="298" t="str">
        <f>IF(ResultsTeams[[#This Row],[Category]]="","",VLOOKUP(ResultsTeams[[#This Row],[Stage]],$R$1:$T$8,MATCH(ResultsTeams[[#This Row],[Category]],$S$1:$T$1,0)+1,FALSE))</f>
        <v/>
      </c>
      <c r="AC85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2" s="298">
        <f>IF(ResultsTeams[[#This Row],[Type]]="G",ResultsTeams[[#This Row],[Stage]],AD851)</f>
        <v>0</v>
      </c>
      <c r="AE852" s="439" t="e">
        <f>IF(ResultsTeams[[#This Row],[Type]]="G",INDEX(TeamsList[Club Name],MATCH(ResultsTeams[[#This Row],[Team A]],TeamsList[Team Name],0)),AE851)</f>
        <v>#N/A</v>
      </c>
      <c r="AF852" s="439" t="e">
        <f>IF(ResultsTeams[[#This Row],[Type]]="G",INDEX(TeamsList[Club Name],MATCH(ResultsTeams[[#This Row],[Team B]],TeamsList[Team Name],0)),AF851)</f>
        <v>#N/A</v>
      </c>
      <c r="AG852" s="299"/>
    </row>
    <row r="853" spans="1:33" x14ac:dyDescent="0.2">
      <c r="A853" s="83"/>
      <c r="B853" s="314"/>
      <c r="C853" s="83"/>
      <c r="D853" s="83"/>
      <c r="E853" s="274" t="s">
        <v>13161</v>
      </c>
      <c r="F853" s="278"/>
      <c r="G853" s="278"/>
      <c r="H853" s="287"/>
      <c r="I853" s="287"/>
      <c r="J853" s="287"/>
      <c r="K853" s="397"/>
      <c r="L853" s="397"/>
      <c r="M853" s="279"/>
      <c r="N853" s="299" t="b">
        <f>NOT(ISERROR(ResultsTeams[[#This Row],[Goal-A]]+ResultsTeams[[#This Row],[Goal-B]]))</f>
        <v>1</v>
      </c>
      <c r="O853" s="299">
        <f>IF(ResultsTeams[[#This Row],[Type]]="G",SUM(O854:O857),IF(LEFT(ResultsTeams[[#This Row],[Type]],1)="P",IF(ResultsTeams[[#This Row],[Goal-A]]&gt;ResultsTeams[[#This Row],[Goal-B]],1,0),""))</f>
        <v>0</v>
      </c>
      <c r="P853" s="299">
        <f>IF(ResultsTeams[[#This Row],[Type]]="G",SUM(P854:P857),IF(LEFT(ResultsTeams[[#This Row],[Type]],1)="P",IF(ResultsTeams[[#This Row],[Goal-A]]&lt;ResultsTeams[[#This Row],[Goal-B]],1,0),""))</f>
        <v>0</v>
      </c>
      <c r="Q853" s="299">
        <f>IF(ResultsTeams[[#This Row],[Type]]="G",SUM(Q854:Q857),IF(LEFT(ResultsTeams[[#This Row],[Type]],1)="P",VALUE(ResultsTeams[[#This Row],[Score-A]]),""))</f>
        <v>0</v>
      </c>
      <c r="R853" s="299">
        <f>IF(ResultsTeams[[#This Row],[Type]]="G",SUM(R854:R857),IF(LEFT(ResultsTeams[[#This Row],[Type]],1)="P",VALUE(ResultsTeams[[#This Row],[Score-B]]),""))</f>
        <v>0</v>
      </c>
      <c r="S853" s="299" t="str">
        <f ca="1">IF(AND(ResultsTeams[[#This Row],[Category]]&lt;&gt;"",ResultsTeams[[#This Row],[Team A]]&lt;&gt;""),COUNTIF(INDIRECT("TeamsList[Club Name]"),ResultsTeams[[#This Row],[Team A]]),"")</f>
        <v/>
      </c>
      <c r="T853" s="299" t="str">
        <f ca="1">IF(AND(ResultsTeams[[#This Row],[Category]]&lt;&gt;"",ResultsTeams[[#This Row],[Team B]]&lt;&gt;""),COUNTIF(INDIRECT("TeamsList[Club Name]"),ResultsTeams[[#This Row],[Team B]]),"")</f>
        <v/>
      </c>
      <c r="U85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3" s="299" t="str">
        <f>IF(ResultsTeams[[#This Row],[Score_OK]],IF(ResultsTeams[[#This Row],[StageCpy]]="Groups",ResultsTeams[[#This Row],[Category]]&amp;"-"&amp;IF(ResultsTeams[[#This Row],[Team B]]="","",IF(ResultsTeams[[#This Row],[Match-A]]=ResultsTeams[[#This Row],[Match-B]],ResultsTeams[[#This Row],[Team A]],"")),""),"")</f>
        <v/>
      </c>
      <c r="W853" s="299" t="str">
        <f>IF(ResultsTeams[[#This Row],[Score_OK]],IF(ResultsTeams[[#This Row],[StageCpy]]="Groups",ResultsTeams[[#This Row],[Category]]&amp;"-"&amp;IF(ResultsTeams[[#This Row],[Team B]]="","",IF(ResultsTeams[[#This Row],[Match-A]]=ResultsTeams[[#This Row],[Match-B]],ResultsTeams[[#This Row],[Team B]],"")),""),"")</f>
        <v/>
      </c>
      <c r="X85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3" s="298" t="str">
        <f>IF(ResultsTeams[[#This Row],[Category]]="","",VLOOKUP(ResultsTeams[[#This Row],[Stage]],$R$1:$T$8,MATCH(ResultsTeams[[#This Row],[Category]],$S$1:$T$1,0)+1,FALSE))</f>
        <v/>
      </c>
      <c r="AC85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3" s="298">
        <f>IF(ResultsTeams[[#This Row],[Type]]="G",ResultsTeams[[#This Row],[Stage]],AD852)</f>
        <v>0</v>
      </c>
      <c r="AE853" s="439" t="e">
        <f>IF(ResultsTeams[[#This Row],[Type]]="G",INDEX(TeamsList[Club Name],MATCH(ResultsTeams[[#This Row],[Team A]],TeamsList[Team Name],0)),AE852)</f>
        <v>#N/A</v>
      </c>
      <c r="AF853" s="439" t="e">
        <f>IF(ResultsTeams[[#This Row],[Type]]="G",INDEX(TeamsList[Club Name],MATCH(ResultsTeams[[#This Row],[Team B]],TeamsList[Team Name],0)),AF852)</f>
        <v>#N/A</v>
      </c>
      <c r="AG853" s="299"/>
    </row>
    <row r="854" spans="1:33" x14ac:dyDescent="0.2">
      <c r="A854" s="85"/>
      <c r="B854" s="314"/>
      <c r="C854" s="85"/>
      <c r="D854" s="85"/>
      <c r="E854" s="275" t="s">
        <v>13164</v>
      </c>
      <c r="F854" s="280"/>
      <c r="G854" s="280"/>
      <c r="H854" s="288"/>
      <c r="I854" s="288"/>
      <c r="J854" s="288"/>
      <c r="K854" s="398"/>
      <c r="L854" s="398"/>
      <c r="M854" s="281"/>
      <c r="N854" s="299" t="b">
        <f>NOT(ISERROR(ResultsTeams[[#This Row],[Goal-A]]+ResultsTeams[[#This Row],[Goal-B]]))</f>
        <v>1</v>
      </c>
      <c r="O854" s="299">
        <f>IF(ResultsTeams[[#This Row],[Type]]="G",SUM(O855:O858),IF(LEFT(ResultsTeams[[#This Row],[Type]],1)="P",IF(ResultsTeams[[#This Row],[Goal-A]]&gt;ResultsTeams[[#This Row],[Goal-B]],1,0),""))</f>
        <v>0</v>
      </c>
      <c r="P854" s="299">
        <f>IF(ResultsTeams[[#This Row],[Type]]="G",SUM(P855:P858),IF(LEFT(ResultsTeams[[#This Row],[Type]],1)="P",IF(ResultsTeams[[#This Row],[Goal-A]]&lt;ResultsTeams[[#This Row],[Goal-B]],1,0),""))</f>
        <v>0</v>
      </c>
      <c r="Q854" s="299">
        <f>IF(ResultsTeams[[#This Row],[Type]]="G",SUM(Q855:Q858),IF(LEFT(ResultsTeams[[#This Row],[Type]],1)="P",VALUE(ResultsTeams[[#This Row],[Score-A]]),""))</f>
        <v>0</v>
      </c>
      <c r="R854" s="299">
        <f>IF(ResultsTeams[[#This Row],[Type]]="G",SUM(R855:R858),IF(LEFT(ResultsTeams[[#This Row],[Type]],1)="P",VALUE(ResultsTeams[[#This Row],[Score-B]]),""))</f>
        <v>0</v>
      </c>
      <c r="S854" s="299" t="str">
        <f ca="1">IF(AND(ResultsTeams[[#This Row],[Category]]&lt;&gt;"",ResultsTeams[[#This Row],[Team A]]&lt;&gt;""),COUNTIF(INDIRECT("TeamsList[Club Name]"),ResultsTeams[[#This Row],[Team A]]),"")</f>
        <v/>
      </c>
      <c r="T854" s="299" t="str">
        <f ca="1">IF(AND(ResultsTeams[[#This Row],[Category]]&lt;&gt;"",ResultsTeams[[#This Row],[Team B]]&lt;&gt;""),COUNTIF(INDIRECT("TeamsList[Club Name]"),ResultsTeams[[#This Row],[Team B]]),"")</f>
        <v/>
      </c>
      <c r="U85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4" s="299" t="str">
        <f>IF(ResultsTeams[[#This Row],[Score_OK]],IF(ResultsTeams[[#This Row],[StageCpy]]="Groups",ResultsTeams[[#This Row],[Category]]&amp;"-"&amp;IF(ResultsTeams[[#This Row],[Team B]]="","",IF(ResultsTeams[[#This Row],[Match-A]]=ResultsTeams[[#This Row],[Match-B]],ResultsTeams[[#This Row],[Team A]],"")),""),"")</f>
        <v/>
      </c>
      <c r="W854" s="299" t="str">
        <f>IF(ResultsTeams[[#This Row],[Score_OK]],IF(ResultsTeams[[#This Row],[StageCpy]]="Groups",ResultsTeams[[#This Row],[Category]]&amp;"-"&amp;IF(ResultsTeams[[#This Row],[Team B]]="","",IF(ResultsTeams[[#This Row],[Match-A]]=ResultsTeams[[#This Row],[Match-B]],ResultsTeams[[#This Row],[Team B]],"")),""),"")</f>
        <v/>
      </c>
      <c r="X85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4" s="298" t="str">
        <f>IF(ResultsTeams[[#This Row],[Category]]="","",VLOOKUP(ResultsTeams[[#This Row],[Stage]],$R$1:$T$8,MATCH(ResultsTeams[[#This Row],[Category]],$S$1:$T$1,0)+1,FALSE))</f>
        <v/>
      </c>
      <c r="AC85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4" s="298">
        <f>IF(ResultsTeams[[#This Row],[Type]]="G",ResultsTeams[[#This Row],[Stage]],AD853)</f>
        <v>0</v>
      </c>
      <c r="AE854" s="439" t="e">
        <f>IF(ResultsTeams[[#This Row],[Type]]="G",INDEX(TeamsList[Club Name],MATCH(ResultsTeams[[#This Row],[Team A]],TeamsList[Team Name],0)),AE853)</f>
        <v>#N/A</v>
      </c>
      <c r="AF854" s="439" t="e">
        <f>IF(ResultsTeams[[#This Row],[Type]]="G",INDEX(TeamsList[Club Name],MATCH(ResultsTeams[[#This Row],[Team B]],TeamsList[Team Name],0)),AF853)</f>
        <v>#N/A</v>
      </c>
      <c r="AG854" s="299"/>
    </row>
    <row r="855" spans="1:33" x14ac:dyDescent="0.2">
      <c r="A855" s="85"/>
      <c r="B855" s="314"/>
      <c r="C855" s="85"/>
      <c r="D855" s="85"/>
      <c r="E855" s="275" t="s">
        <v>13167</v>
      </c>
      <c r="F855" s="280"/>
      <c r="G855" s="280"/>
      <c r="H855" s="288"/>
      <c r="I855" s="288"/>
      <c r="J855" s="288"/>
      <c r="K855" s="398"/>
      <c r="L855" s="398"/>
      <c r="M855" s="281"/>
      <c r="N855" s="299" t="b">
        <f>NOT(ISERROR(ResultsTeams[[#This Row],[Goal-A]]+ResultsTeams[[#This Row],[Goal-B]]))</f>
        <v>1</v>
      </c>
      <c r="O855" s="299">
        <f>IF(ResultsTeams[[#This Row],[Type]]="G",SUM(O856:O859),IF(LEFT(ResultsTeams[[#This Row],[Type]],1)="P",IF(ResultsTeams[[#This Row],[Goal-A]]&gt;ResultsTeams[[#This Row],[Goal-B]],1,0),""))</f>
        <v>0</v>
      </c>
      <c r="P855" s="299">
        <f>IF(ResultsTeams[[#This Row],[Type]]="G",SUM(P856:P859),IF(LEFT(ResultsTeams[[#This Row],[Type]],1)="P",IF(ResultsTeams[[#This Row],[Goal-A]]&lt;ResultsTeams[[#This Row],[Goal-B]],1,0),""))</f>
        <v>0</v>
      </c>
      <c r="Q855" s="299">
        <f>IF(ResultsTeams[[#This Row],[Type]]="G",SUM(Q856:Q859),IF(LEFT(ResultsTeams[[#This Row],[Type]],1)="P",VALUE(ResultsTeams[[#This Row],[Score-A]]),""))</f>
        <v>0</v>
      </c>
      <c r="R855" s="299">
        <f>IF(ResultsTeams[[#This Row],[Type]]="G",SUM(R856:R859),IF(LEFT(ResultsTeams[[#This Row],[Type]],1)="P",VALUE(ResultsTeams[[#This Row],[Score-B]]),""))</f>
        <v>0</v>
      </c>
      <c r="S855" s="299" t="str">
        <f ca="1">IF(AND(ResultsTeams[[#This Row],[Category]]&lt;&gt;"",ResultsTeams[[#This Row],[Team A]]&lt;&gt;""),COUNTIF(INDIRECT("TeamsList[Club Name]"),ResultsTeams[[#This Row],[Team A]]),"")</f>
        <v/>
      </c>
      <c r="T855" s="299" t="str">
        <f ca="1">IF(AND(ResultsTeams[[#This Row],[Category]]&lt;&gt;"",ResultsTeams[[#This Row],[Team B]]&lt;&gt;""),COUNTIF(INDIRECT("TeamsList[Club Name]"),ResultsTeams[[#This Row],[Team B]]),"")</f>
        <v/>
      </c>
      <c r="U85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5" s="299" t="str">
        <f>IF(ResultsTeams[[#This Row],[Score_OK]],IF(ResultsTeams[[#This Row],[StageCpy]]="Groups",ResultsTeams[[#This Row],[Category]]&amp;"-"&amp;IF(ResultsTeams[[#This Row],[Team B]]="","",IF(ResultsTeams[[#This Row],[Match-A]]=ResultsTeams[[#This Row],[Match-B]],ResultsTeams[[#This Row],[Team A]],"")),""),"")</f>
        <v/>
      </c>
      <c r="W855" s="299" t="str">
        <f>IF(ResultsTeams[[#This Row],[Score_OK]],IF(ResultsTeams[[#This Row],[StageCpy]]="Groups",ResultsTeams[[#This Row],[Category]]&amp;"-"&amp;IF(ResultsTeams[[#This Row],[Team B]]="","",IF(ResultsTeams[[#This Row],[Match-A]]=ResultsTeams[[#This Row],[Match-B]],ResultsTeams[[#This Row],[Team B]],"")),""),"")</f>
        <v/>
      </c>
      <c r="X85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5" s="298" t="str">
        <f>IF(ResultsTeams[[#This Row],[Category]]="","",VLOOKUP(ResultsTeams[[#This Row],[Stage]],$R$1:$T$8,MATCH(ResultsTeams[[#This Row],[Category]],$S$1:$T$1,0)+1,FALSE))</f>
        <v/>
      </c>
      <c r="AC85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5" s="298">
        <f>IF(ResultsTeams[[#This Row],[Type]]="G",ResultsTeams[[#This Row],[Stage]],AD854)</f>
        <v>0</v>
      </c>
      <c r="AE855" s="439" t="e">
        <f>IF(ResultsTeams[[#This Row],[Type]]="G",INDEX(TeamsList[Club Name],MATCH(ResultsTeams[[#This Row],[Team A]],TeamsList[Team Name],0)),AE854)</f>
        <v>#N/A</v>
      </c>
      <c r="AF855" s="439" t="e">
        <f>IF(ResultsTeams[[#This Row],[Type]]="G",INDEX(TeamsList[Club Name],MATCH(ResultsTeams[[#This Row],[Team B]],TeamsList[Team Name],0)),AF854)</f>
        <v>#N/A</v>
      </c>
      <c r="AG855" s="299"/>
    </row>
    <row r="856" spans="1:33" x14ac:dyDescent="0.2">
      <c r="A856" s="85"/>
      <c r="B856" s="314"/>
      <c r="C856" s="85"/>
      <c r="D856" s="85"/>
      <c r="E856" s="275" t="s">
        <v>13170</v>
      </c>
      <c r="F856" s="280"/>
      <c r="G856" s="280"/>
      <c r="H856" s="288"/>
      <c r="I856" s="288"/>
      <c r="J856" s="288"/>
      <c r="K856" s="398"/>
      <c r="L856" s="398"/>
      <c r="M856" s="281"/>
      <c r="N856" s="299" t="b">
        <f>NOT(ISERROR(ResultsTeams[[#This Row],[Goal-A]]+ResultsTeams[[#This Row],[Goal-B]]))</f>
        <v>1</v>
      </c>
      <c r="O856" s="299">
        <f>IF(ResultsTeams[[#This Row],[Type]]="G",SUM(O857:O860),IF(LEFT(ResultsTeams[[#This Row],[Type]],1)="P",IF(ResultsTeams[[#This Row],[Goal-A]]&gt;ResultsTeams[[#This Row],[Goal-B]],1,0),""))</f>
        <v>0</v>
      </c>
      <c r="P856" s="299">
        <f>IF(ResultsTeams[[#This Row],[Type]]="G",SUM(P857:P860),IF(LEFT(ResultsTeams[[#This Row],[Type]],1)="P",IF(ResultsTeams[[#This Row],[Goal-A]]&lt;ResultsTeams[[#This Row],[Goal-B]],1,0),""))</f>
        <v>0</v>
      </c>
      <c r="Q856" s="299">
        <f>IF(ResultsTeams[[#This Row],[Type]]="G",SUM(Q857:Q860),IF(LEFT(ResultsTeams[[#This Row],[Type]],1)="P",VALUE(ResultsTeams[[#This Row],[Score-A]]),""))</f>
        <v>0</v>
      </c>
      <c r="R856" s="299">
        <f>IF(ResultsTeams[[#This Row],[Type]]="G",SUM(R857:R860),IF(LEFT(ResultsTeams[[#This Row],[Type]],1)="P",VALUE(ResultsTeams[[#This Row],[Score-B]]),""))</f>
        <v>0</v>
      </c>
      <c r="S856" s="299" t="str">
        <f ca="1">IF(AND(ResultsTeams[[#This Row],[Category]]&lt;&gt;"",ResultsTeams[[#This Row],[Team A]]&lt;&gt;""),COUNTIF(INDIRECT("TeamsList[Club Name]"),ResultsTeams[[#This Row],[Team A]]),"")</f>
        <v/>
      </c>
      <c r="T856" s="299" t="str">
        <f ca="1">IF(AND(ResultsTeams[[#This Row],[Category]]&lt;&gt;"",ResultsTeams[[#This Row],[Team B]]&lt;&gt;""),COUNTIF(INDIRECT("TeamsList[Club Name]"),ResultsTeams[[#This Row],[Team B]]),"")</f>
        <v/>
      </c>
      <c r="U85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6" s="299" t="str">
        <f>IF(ResultsTeams[[#This Row],[Score_OK]],IF(ResultsTeams[[#This Row],[StageCpy]]="Groups",ResultsTeams[[#This Row],[Category]]&amp;"-"&amp;IF(ResultsTeams[[#This Row],[Team B]]="","",IF(ResultsTeams[[#This Row],[Match-A]]=ResultsTeams[[#This Row],[Match-B]],ResultsTeams[[#This Row],[Team A]],"")),""),"")</f>
        <v/>
      </c>
      <c r="W856" s="299" t="str">
        <f>IF(ResultsTeams[[#This Row],[Score_OK]],IF(ResultsTeams[[#This Row],[StageCpy]]="Groups",ResultsTeams[[#This Row],[Category]]&amp;"-"&amp;IF(ResultsTeams[[#This Row],[Team B]]="","",IF(ResultsTeams[[#This Row],[Match-A]]=ResultsTeams[[#This Row],[Match-B]],ResultsTeams[[#This Row],[Team B]],"")),""),"")</f>
        <v/>
      </c>
      <c r="X85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6" s="298" t="str">
        <f>IF(ResultsTeams[[#This Row],[Category]]="","",VLOOKUP(ResultsTeams[[#This Row],[Stage]],$R$1:$T$8,MATCH(ResultsTeams[[#This Row],[Category]],$S$1:$T$1,0)+1,FALSE))</f>
        <v/>
      </c>
      <c r="AC85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6" s="298">
        <f>IF(ResultsTeams[[#This Row],[Type]]="G",ResultsTeams[[#This Row],[Stage]],AD855)</f>
        <v>0</v>
      </c>
      <c r="AE856" s="439" t="e">
        <f>IF(ResultsTeams[[#This Row],[Type]]="G",INDEX(TeamsList[Club Name],MATCH(ResultsTeams[[#This Row],[Team A]],TeamsList[Team Name],0)),AE855)</f>
        <v>#N/A</v>
      </c>
      <c r="AF856" s="439" t="e">
        <f>IF(ResultsTeams[[#This Row],[Type]]="G",INDEX(TeamsList[Club Name],MATCH(ResultsTeams[[#This Row],[Team B]],TeamsList[Team Name],0)),AF855)</f>
        <v>#N/A</v>
      </c>
      <c r="AG856" s="299"/>
    </row>
    <row r="857" spans="1:33" x14ac:dyDescent="0.2">
      <c r="A857" s="85"/>
      <c r="B857" s="85"/>
      <c r="C857" s="85"/>
      <c r="D857" s="85"/>
      <c r="E857" s="275" t="s">
        <v>13173</v>
      </c>
      <c r="F857" s="281"/>
      <c r="G857" s="281"/>
      <c r="H857" s="288"/>
      <c r="I857" s="288"/>
      <c r="J857" s="294"/>
      <c r="K857" s="399"/>
      <c r="L857" s="399"/>
      <c r="M857" s="86"/>
      <c r="N857" s="299" t="b">
        <f>NOT(ISERROR(ResultsTeams[[#This Row],[Goal-A]]+ResultsTeams[[#This Row],[Goal-B]]))</f>
        <v>0</v>
      </c>
      <c r="O857" s="299" t="str">
        <f>IF(ResultsTeams[[#This Row],[Type]]="G",SUM(O858:O861),IF(LEFT(ResultsTeams[[#This Row],[Type]],1)="P",IF(ResultsTeams[[#This Row],[Goal-A]]&gt;ResultsTeams[[#This Row],[Goal-B]],1,0),""))</f>
        <v/>
      </c>
      <c r="P857" s="299" t="str">
        <f>IF(ResultsTeams[[#This Row],[Type]]="G",SUM(P858:P861),IF(LEFT(ResultsTeams[[#This Row],[Type]],1)="P",IF(ResultsTeams[[#This Row],[Goal-A]]&lt;ResultsTeams[[#This Row],[Goal-B]],1,0),""))</f>
        <v/>
      </c>
      <c r="Q857" s="299" t="str">
        <f>IF(ResultsTeams[[#This Row],[Type]]="G",SUM(Q858:Q861),IF(LEFT(ResultsTeams[[#This Row],[Type]],1)="P",VALUE(ResultsTeams[[#This Row],[Score-A]]),""))</f>
        <v/>
      </c>
      <c r="R857" s="299" t="str">
        <f>IF(ResultsTeams[[#This Row],[Type]]="G",SUM(R858:R861),IF(LEFT(ResultsTeams[[#This Row],[Type]],1)="P",VALUE(ResultsTeams[[#This Row],[Score-B]]),""))</f>
        <v/>
      </c>
      <c r="S857" s="299" t="str">
        <f ca="1">IF(AND(ResultsTeams[[#This Row],[Category]]&lt;&gt;"",ResultsTeams[[#This Row],[Team A]]&lt;&gt;""),COUNTIF(INDIRECT("TeamsList[Club Name]"),ResultsTeams[[#This Row],[Team A]]),"")</f>
        <v/>
      </c>
      <c r="T857" s="299" t="str">
        <f ca="1">IF(AND(ResultsTeams[[#This Row],[Category]]&lt;&gt;"",ResultsTeams[[#This Row],[Team B]]&lt;&gt;""),COUNTIF(INDIRECT("TeamsList[Club Name]"),ResultsTeams[[#This Row],[Team B]]),"")</f>
        <v/>
      </c>
      <c r="U85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7" s="299" t="str">
        <f>IF(ResultsTeams[[#This Row],[Score_OK]],IF(ResultsTeams[[#This Row],[StageCpy]]="Groups",ResultsTeams[[#This Row],[Category]]&amp;"-"&amp;IF(ResultsTeams[[#This Row],[Team B]]="","",IF(ResultsTeams[[#This Row],[Match-A]]=ResultsTeams[[#This Row],[Match-B]],ResultsTeams[[#This Row],[Team A]],"")),""),"")</f>
        <v/>
      </c>
      <c r="W857" s="299" t="str">
        <f>IF(ResultsTeams[[#This Row],[Score_OK]],IF(ResultsTeams[[#This Row],[StageCpy]]="Groups",ResultsTeams[[#This Row],[Category]]&amp;"-"&amp;IF(ResultsTeams[[#This Row],[Team B]]="","",IF(ResultsTeams[[#This Row],[Match-A]]=ResultsTeams[[#This Row],[Match-B]],ResultsTeams[[#This Row],[Team B]],"")),""),"")</f>
        <v/>
      </c>
      <c r="X85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7" s="298" t="str">
        <f>IF(ResultsTeams[[#This Row],[Category]]="","",VLOOKUP(ResultsTeams[[#This Row],[Stage]],$R$1:$T$8,MATCH(ResultsTeams[[#This Row],[Category]],$S$1:$T$1,0)+1,FALSE))</f>
        <v/>
      </c>
      <c r="AC85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7" s="298">
        <f>IF(ResultsTeams[[#This Row],[Type]]="G",ResultsTeams[[#This Row],[Stage]],AD856)</f>
        <v>0</v>
      </c>
      <c r="AE857" s="439" t="e">
        <f>IF(ResultsTeams[[#This Row],[Type]]="G",INDEX(TeamsList[Club Name],MATCH(ResultsTeams[[#This Row],[Team A]],TeamsList[Team Name],0)),AE856)</f>
        <v>#N/A</v>
      </c>
      <c r="AF857" s="439" t="e">
        <f>IF(ResultsTeams[[#This Row],[Type]]="G",INDEX(TeamsList[Club Name],MATCH(ResultsTeams[[#This Row],[Team B]],TeamsList[Team Name],0)),AF856)</f>
        <v>#N/A</v>
      </c>
      <c r="AG857" s="299"/>
    </row>
    <row r="858" spans="1:33" ht="12" thickBot="1" x14ac:dyDescent="0.25">
      <c r="A858" s="106"/>
      <c r="B858" s="106"/>
      <c r="C858" s="106"/>
      <c r="D858" s="106"/>
      <c r="E858" s="302" t="s">
        <v>13174</v>
      </c>
      <c r="F858" s="296"/>
      <c r="G858" s="296"/>
      <c r="H858" s="358"/>
      <c r="I858" s="358"/>
      <c r="J858" s="297"/>
      <c r="K858" s="400"/>
      <c r="L858" s="400"/>
      <c r="M858" s="107"/>
      <c r="N858" s="299" t="b">
        <f>NOT(ISERROR(ResultsTeams[[#This Row],[Goal-A]]+ResultsTeams[[#This Row],[Goal-B]]))</f>
        <v>0</v>
      </c>
      <c r="O858" s="299" t="str">
        <f>IF(ResultsTeams[[#This Row],[Type]]="G",SUM(O859:O862),IF(LEFT(ResultsTeams[[#This Row],[Type]],1)="P",IF(ResultsTeams[[#This Row],[Goal-A]]&gt;ResultsTeams[[#This Row],[Goal-B]],1,0),""))</f>
        <v/>
      </c>
      <c r="P858" s="299" t="str">
        <f>IF(ResultsTeams[[#This Row],[Type]]="G",SUM(P859:P862),IF(LEFT(ResultsTeams[[#This Row],[Type]],1)="P",IF(ResultsTeams[[#This Row],[Goal-A]]&lt;ResultsTeams[[#This Row],[Goal-B]],1,0),""))</f>
        <v/>
      </c>
      <c r="Q858" s="299" t="str">
        <f>IF(ResultsTeams[[#This Row],[Type]]="G",SUM(Q859:Q862),IF(LEFT(ResultsTeams[[#This Row],[Type]],1)="P",VALUE(ResultsTeams[[#This Row],[Score-A]]),""))</f>
        <v/>
      </c>
      <c r="R858" s="299" t="str">
        <f>IF(ResultsTeams[[#This Row],[Type]]="G",SUM(R859:R862),IF(LEFT(ResultsTeams[[#This Row],[Type]],1)="P",VALUE(ResultsTeams[[#This Row],[Score-B]]),""))</f>
        <v/>
      </c>
      <c r="S858" s="299" t="str">
        <f ca="1">IF(AND(ResultsTeams[[#This Row],[Category]]&lt;&gt;"",ResultsTeams[[#This Row],[Team A]]&lt;&gt;""),COUNTIF(INDIRECT("TeamsList[Club Name]"),ResultsTeams[[#This Row],[Team A]]),"")</f>
        <v/>
      </c>
      <c r="T858" s="299" t="str">
        <f ca="1">IF(AND(ResultsTeams[[#This Row],[Category]]&lt;&gt;"",ResultsTeams[[#This Row],[Team B]]&lt;&gt;""),COUNTIF(INDIRECT("TeamsList[Club Name]"),ResultsTeams[[#This Row],[Team B]]),"")</f>
        <v/>
      </c>
      <c r="U85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8" s="299" t="str">
        <f>IF(ResultsTeams[[#This Row],[Score_OK]],IF(ResultsTeams[[#This Row],[StageCpy]]="Groups",ResultsTeams[[#This Row],[Category]]&amp;"-"&amp;IF(ResultsTeams[[#This Row],[Team B]]="","",IF(ResultsTeams[[#This Row],[Match-A]]=ResultsTeams[[#This Row],[Match-B]],ResultsTeams[[#This Row],[Team A]],"")),""),"")</f>
        <v/>
      </c>
      <c r="W858" s="299" t="str">
        <f>IF(ResultsTeams[[#This Row],[Score_OK]],IF(ResultsTeams[[#This Row],[StageCpy]]="Groups",ResultsTeams[[#This Row],[Category]]&amp;"-"&amp;IF(ResultsTeams[[#This Row],[Team B]]="","",IF(ResultsTeams[[#This Row],[Match-A]]=ResultsTeams[[#This Row],[Match-B]],ResultsTeams[[#This Row],[Team B]],"")),""),"")</f>
        <v/>
      </c>
      <c r="X85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8" s="298" t="str">
        <f>IF(ResultsTeams[[#This Row],[Category]]="","",VLOOKUP(ResultsTeams[[#This Row],[Stage]],$R$1:$T$8,MATCH(ResultsTeams[[#This Row],[Category]],$S$1:$T$1,0)+1,FALSE))</f>
        <v/>
      </c>
      <c r="AC85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8" s="298">
        <f>IF(ResultsTeams[[#This Row],[Type]]="G",ResultsTeams[[#This Row],[Stage]],AD857)</f>
        <v>0</v>
      </c>
      <c r="AE858" s="439" t="e">
        <f>IF(ResultsTeams[[#This Row],[Type]]="G",INDEX(TeamsList[Club Name],MATCH(ResultsTeams[[#This Row],[Team A]],TeamsList[Team Name],0)),AE857)</f>
        <v>#N/A</v>
      </c>
      <c r="AF858" s="439" t="e">
        <f>IF(ResultsTeams[[#This Row],[Type]]="G",INDEX(TeamsList[Club Name],MATCH(ResultsTeams[[#This Row],[Team B]],TeamsList[Team Name],0)),AF857)</f>
        <v>#N/A</v>
      </c>
      <c r="AG858" s="299"/>
    </row>
    <row r="859" spans="1:33" ht="12" thickBot="1" x14ac:dyDescent="0.25">
      <c r="A859" s="295"/>
      <c r="B859" s="304"/>
      <c r="C859" s="304"/>
      <c r="D859" s="304"/>
      <c r="E859" s="306" t="s">
        <v>13158</v>
      </c>
      <c r="F859" s="307"/>
      <c r="G859" s="307"/>
      <c r="H859" s="309"/>
      <c r="I859" s="309"/>
      <c r="J859" s="309"/>
      <c r="K859" s="401"/>
      <c r="L859" s="401"/>
      <c r="M859" s="305"/>
      <c r="N859" s="299" t="b">
        <f>NOT(ISERROR(ResultsTeams[[#This Row],[Goal-A]]+ResultsTeams[[#This Row],[Goal-B]]))</f>
        <v>1</v>
      </c>
      <c r="O859" s="299">
        <f>IF(ResultsTeams[[#This Row],[Type]]="G",SUM(O860:O863),IF(LEFT(ResultsTeams[[#This Row],[Type]],1)="P",IF(ResultsTeams[[#This Row],[Goal-A]]&gt;ResultsTeams[[#This Row],[Goal-B]],1,0),""))</f>
        <v>0</v>
      </c>
      <c r="P859" s="299">
        <f>IF(ResultsTeams[[#This Row],[Type]]="G",SUM(P860:P863),IF(LEFT(ResultsTeams[[#This Row],[Type]],1)="P",IF(ResultsTeams[[#This Row],[Goal-A]]&lt;ResultsTeams[[#This Row],[Goal-B]],1,0),""))</f>
        <v>0</v>
      </c>
      <c r="Q859" s="299">
        <f>IF(ResultsTeams[[#This Row],[Type]]="G",SUM(Q860:Q863),IF(LEFT(ResultsTeams[[#This Row],[Type]],1)="P",VALUE(ResultsTeams[[#This Row],[Score-A]]),""))</f>
        <v>0</v>
      </c>
      <c r="R859" s="299">
        <f>IF(ResultsTeams[[#This Row],[Type]]="G",SUM(R860:R863),IF(LEFT(ResultsTeams[[#This Row],[Type]],1)="P",VALUE(ResultsTeams[[#This Row],[Score-B]]),""))</f>
        <v>0</v>
      </c>
      <c r="S859" s="299" t="str">
        <f ca="1">IF(AND(ResultsTeams[[#This Row],[Category]]&lt;&gt;"",ResultsTeams[[#This Row],[Team A]]&lt;&gt;""),COUNTIF(INDIRECT("TeamsList[Club Name]"),ResultsTeams[[#This Row],[Team A]]),"")</f>
        <v/>
      </c>
      <c r="T859" s="299" t="str">
        <f ca="1">IF(AND(ResultsTeams[[#This Row],[Category]]&lt;&gt;"",ResultsTeams[[#This Row],[Team B]]&lt;&gt;""),COUNTIF(INDIRECT("TeamsList[Club Name]"),ResultsTeams[[#This Row],[Team B]]),"")</f>
        <v/>
      </c>
      <c r="U85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9" s="299" t="str">
        <f>IF(ResultsTeams[[#This Row],[Score_OK]],IF(ResultsTeams[[#This Row],[StageCpy]]="Groups",ResultsTeams[[#This Row],[Category]]&amp;"-"&amp;IF(ResultsTeams[[#This Row],[Team B]]="","",IF(ResultsTeams[[#This Row],[Match-A]]=ResultsTeams[[#This Row],[Match-B]],ResultsTeams[[#This Row],[Team A]],"")),""),"")</f>
        <v/>
      </c>
      <c r="W859" s="299" t="str">
        <f>IF(ResultsTeams[[#This Row],[Score_OK]],IF(ResultsTeams[[#This Row],[StageCpy]]="Groups",ResultsTeams[[#This Row],[Category]]&amp;"-"&amp;IF(ResultsTeams[[#This Row],[Team B]]="","",IF(ResultsTeams[[#This Row],[Match-A]]=ResultsTeams[[#This Row],[Match-B]],ResultsTeams[[#This Row],[Team B]],"")),""),"")</f>
        <v/>
      </c>
      <c r="X85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9" s="298" t="str">
        <f>IF(ResultsTeams[[#This Row],[Category]]="","",VLOOKUP(ResultsTeams[[#This Row],[Stage]],$R$1:$T$8,MATCH(ResultsTeams[[#This Row],[Category]],$S$1:$T$1,0)+1,FALSE))</f>
        <v/>
      </c>
      <c r="AC85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9" s="298">
        <f>IF(ResultsTeams[[#This Row],[Type]]="G",ResultsTeams[[#This Row],[Stage]],AD858)</f>
        <v>0</v>
      </c>
      <c r="AE859" s="439" t="e">
        <f>IF(ResultsTeams[[#This Row],[Type]]="G",INDEX(TeamsList[Club Name],MATCH(ResultsTeams[[#This Row],[Team A]],TeamsList[Team Name],0)),AE858)</f>
        <v>#N/A</v>
      </c>
      <c r="AF859" s="439" t="e">
        <f>IF(ResultsTeams[[#This Row],[Type]]="G",INDEX(TeamsList[Club Name],MATCH(ResultsTeams[[#This Row],[Team B]],TeamsList[Team Name],0)),AF858)</f>
        <v>#N/A</v>
      </c>
      <c r="AG859" s="299"/>
    </row>
    <row r="860" spans="1:33" x14ac:dyDescent="0.2">
      <c r="A860" s="83"/>
      <c r="B860" s="314"/>
      <c r="C860" s="83"/>
      <c r="D860" s="83"/>
      <c r="E860" s="274" t="s">
        <v>13161</v>
      </c>
      <c r="F860" s="278"/>
      <c r="G860" s="278"/>
      <c r="H860" s="287"/>
      <c r="I860" s="287"/>
      <c r="J860" s="287"/>
      <c r="K860" s="397"/>
      <c r="L860" s="397"/>
      <c r="M860" s="84"/>
      <c r="N860" s="299" t="b">
        <f>NOT(ISERROR(ResultsTeams[[#This Row],[Goal-A]]+ResultsTeams[[#This Row],[Goal-B]]))</f>
        <v>1</v>
      </c>
      <c r="O860" s="299">
        <f>IF(ResultsTeams[[#This Row],[Type]]="G",SUM(O861:O864),IF(LEFT(ResultsTeams[[#This Row],[Type]],1)="P",IF(ResultsTeams[[#This Row],[Goal-A]]&gt;ResultsTeams[[#This Row],[Goal-B]],1,0),""))</f>
        <v>0</v>
      </c>
      <c r="P860" s="299">
        <f>IF(ResultsTeams[[#This Row],[Type]]="G",SUM(P861:P864),IF(LEFT(ResultsTeams[[#This Row],[Type]],1)="P",IF(ResultsTeams[[#This Row],[Goal-A]]&lt;ResultsTeams[[#This Row],[Goal-B]],1,0),""))</f>
        <v>0</v>
      </c>
      <c r="Q860" s="299">
        <f>IF(ResultsTeams[[#This Row],[Type]]="G",SUM(Q861:Q864),IF(LEFT(ResultsTeams[[#This Row],[Type]],1)="P",VALUE(ResultsTeams[[#This Row],[Score-A]]),""))</f>
        <v>0</v>
      </c>
      <c r="R860" s="299">
        <f>IF(ResultsTeams[[#This Row],[Type]]="G",SUM(R861:R864),IF(LEFT(ResultsTeams[[#This Row],[Type]],1)="P",VALUE(ResultsTeams[[#This Row],[Score-B]]),""))</f>
        <v>0</v>
      </c>
      <c r="S860" s="299" t="str">
        <f ca="1">IF(AND(ResultsTeams[[#This Row],[Category]]&lt;&gt;"",ResultsTeams[[#This Row],[Team A]]&lt;&gt;""),COUNTIF(INDIRECT("TeamsList[Club Name]"),ResultsTeams[[#This Row],[Team A]]),"")</f>
        <v/>
      </c>
      <c r="T860" s="299" t="str">
        <f ca="1">IF(AND(ResultsTeams[[#This Row],[Category]]&lt;&gt;"",ResultsTeams[[#This Row],[Team B]]&lt;&gt;""),COUNTIF(INDIRECT("TeamsList[Club Name]"),ResultsTeams[[#This Row],[Team B]]),"")</f>
        <v/>
      </c>
      <c r="U86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0" s="299" t="str">
        <f>IF(ResultsTeams[[#This Row],[Score_OK]],IF(ResultsTeams[[#This Row],[StageCpy]]="Groups",ResultsTeams[[#This Row],[Category]]&amp;"-"&amp;IF(ResultsTeams[[#This Row],[Team B]]="","",IF(ResultsTeams[[#This Row],[Match-A]]=ResultsTeams[[#This Row],[Match-B]],ResultsTeams[[#This Row],[Team A]],"")),""),"")</f>
        <v/>
      </c>
      <c r="W860" s="299" t="str">
        <f>IF(ResultsTeams[[#This Row],[Score_OK]],IF(ResultsTeams[[#This Row],[StageCpy]]="Groups",ResultsTeams[[#This Row],[Category]]&amp;"-"&amp;IF(ResultsTeams[[#This Row],[Team B]]="","",IF(ResultsTeams[[#This Row],[Match-A]]=ResultsTeams[[#This Row],[Match-B]],ResultsTeams[[#This Row],[Team B]],"")),""),"")</f>
        <v/>
      </c>
      <c r="X86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0" s="298" t="str">
        <f>IF(ResultsTeams[[#This Row],[Category]]="","",VLOOKUP(ResultsTeams[[#This Row],[Stage]],$R$1:$T$8,MATCH(ResultsTeams[[#This Row],[Category]],$S$1:$T$1,0)+1,FALSE))</f>
        <v/>
      </c>
      <c r="AC86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0" s="298">
        <f>IF(ResultsTeams[[#This Row],[Type]]="G",ResultsTeams[[#This Row],[Stage]],AD859)</f>
        <v>0</v>
      </c>
      <c r="AE860" s="439" t="e">
        <f>IF(ResultsTeams[[#This Row],[Type]]="G",INDEX(TeamsList[Club Name],MATCH(ResultsTeams[[#This Row],[Team A]],TeamsList[Team Name],0)),AE859)</f>
        <v>#N/A</v>
      </c>
      <c r="AF860" s="439" t="e">
        <f>IF(ResultsTeams[[#This Row],[Type]]="G",INDEX(TeamsList[Club Name],MATCH(ResultsTeams[[#This Row],[Team B]],TeamsList[Team Name],0)),AF859)</f>
        <v>#N/A</v>
      </c>
      <c r="AG860" s="299"/>
    </row>
    <row r="861" spans="1:33" x14ac:dyDescent="0.2">
      <c r="A861" s="85"/>
      <c r="B861" s="314"/>
      <c r="C861" s="85"/>
      <c r="D861" s="85"/>
      <c r="E861" s="275" t="s">
        <v>13164</v>
      </c>
      <c r="F861" s="280"/>
      <c r="G861" s="280"/>
      <c r="H861" s="288"/>
      <c r="I861" s="288"/>
      <c r="J861" s="288"/>
      <c r="K861" s="398"/>
      <c r="L861" s="398"/>
      <c r="M861" s="86"/>
      <c r="N861" s="299" t="b">
        <f>NOT(ISERROR(ResultsTeams[[#This Row],[Goal-A]]+ResultsTeams[[#This Row],[Goal-B]]))</f>
        <v>1</v>
      </c>
      <c r="O861" s="299">
        <f>IF(ResultsTeams[[#This Row],[Type]]="G",SUM(O862:O865),IF(LEFT(ResultsTeams[[#This Row],[Type]],1)="P",IF(ResultsTeams[[#This Row],[Goal-A]]&gt;ResultsTeams[[#This Row],[Goal-B]],1,0),""))</f>
        <v>0</v>
      </c>
      <c r="P861" s="299">
        <f>IF(ResultsTeams[[#This Row],[Type]]="G",SUM(P862:P865),IF(LEFT(ResultsTeams[[#This Row],[Type]],1)="P",IF(ResultsTeams[[#This Row],[Goal-A]]&lt;ResultsTeams[[#This Row],[Goal-B]],1,0),""))</f>
        <v>0</v>
      </c>
      <c r="Q861" s="299">
        <f>IF(ResultsTeams[[#This Row],[Type]]="G",SUM(Q862:Q865),IF(LEFT(ResultsTeams[[#This Row],[Type]],1)="P",VALUE(ResultsTeams[[#This Row],[Score-A]]),""))</f>
        <v>0</v>
      </c>
      <c r="R861" s="299">
        <f>IF(ResultsTeams[[#This Row],[Type]]="G",SUM(R862:R865),IF(LEFT(ResultsTeams[[#This Row],[Type]],1)="P",VALUE(ResultsTeams[[#This Row],[Score-B]]),""))</f>
        <v>0</v>
      </c>
      <c r="S861" s="299" t="str">
        <f ca="1">IF(AND(ResultsTeams[[#This Row],[Category]]&lt;&gt;"",ResultsTeams[[#This Row],[Team A]]&lt;&gt;""),COUNTIF(INDIRECT("TeamsList[Club Name]"),ResultsTeams[[#This Row],[Team A]]),"")</f>
        <v/>
      </c>
      <c r="T861" s="299" t="str">
        <f ca="1">IF(AND(ResultsTeams[[#This Row],[Category]]&lt;&gt;"",ResultsTeams[[#This Row],[Team B]]&lt;&gt;""),COUNTIF(INDIRECT("TeamsList[Club Name]"),ResultsTeams[[#This Row],[Team B]]),"")</f>
        <v/>
      </c>
      <c r="U86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1" s="299" t="str">
        <f>IF(ResultsTeams[[#This Row],[Score_OK]],IF(ResultsTeams[[#This Row],[StageCpy]]="Groups",ResultsTeams[[#This Row],[Category]]&amp;"-"&amp;IF(ResultsTeams[[#This Row],[Team B]]="","",IF(ResultsTeams[[#This Row],[Match-A]]=ResultsTeams[[#This Row],[Match-B]],ResultsTeams[[#This Row],[Team A]],"")),""),"")</f>
        <v/>
      </c>
      <c r="W861" s="299" t="str">
        <f>IF(ResultsTeams[[#This Row],[Score_OK]],IF(ResultsTeams[[#This Row],[StageCpy]]="Groups",ResultsTeams[[#This Row],[Category]]&amp;"-"&amp;IF(ResultsTeams[[#This Row],[Team B]]="","",IF(ResultsTeams[[#This Row],[Match-A]]=ResultsTeams[[#This Row],[Match-B]],ResultsTeams[[#This Row],[Team B]],"")),""),"")</f>
        <v/>
      </c>
      <c r="X86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1" s="298" t="str">
        <f>IF(ResultsTeams[[#This Row],[Category]]="","",VLOOKUP(ResultsTeams[[#This Row],[Stage]],$R$1:$T$8,MATCH(ResultsTeams[[#This Row],[Category]],$S$1:$T$1,0)+1,FALSE))</f>
        <v/>
      </c>
      <c r="AC86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1" s="298">
        <f>IF(ResultsTeams[[#This Row],[Type]]="G",ResultsTeams[[#This Row],[Stage]],AD860)</f>
        <v>0</v>
      </c>
      <c r="AE861" s="439" t="e">
        <f>IF(ResultsTeams[[#This Row],[Type]]="G",INDEX(TeamsList[Club Name],MATCH(ResultsTeams[[#This Row],[Team A]],TeamsList[Team Name],0)),AE860)</f>
        <v>#N/A</v>
      </c>
      <c r="AF861" s="439" t="e">
        <f>IF(ResultsTeams[[#This Row],[Type]]="G",INDEX(TeamsList[Club Name],MATCH(ResultsTeams[[#This Row],[Team B]],TeamsList[Team Name],0)),AF860)</f>
        <v>#N/A</v>
      </c>
      <c r="AG861" s="299"/>
    </row>
    <row r="862" spans="1:33" x14ac:dyDescent="0.2">
      <c r="A862" s="85"/>
      <c r="B862" s="314"/>
      <c r="C862" s="85"/>
      <c r="D862" s="85"/>
      <c r="E862" s="275" t="s">
        <v>13167</v>
      </c>
      <c r="F862" s="280"/>
      <c r="G862" s="280"/>
      <c r="H862" s="288"/>
      <c r="I862" s="288"/>
      <c r="J862" s="288"/>
      <c r="K862" s="398"/>
      <c r="L862" s="398"/>
      <c r="M862" s="86"/>
      <c r="N862" s="299" t="b">
        <f>NOT(ISERROR(ResultsTeams[[#This Row],[Goal-A]]+ResultsTeams[[#This Row],[Goal-B]]))</f>
        <v>1</v>
      </c>
      <c r="O862" s="299">
        <f>IF(ResultsTeams[[#This Row],[Type]]="G",SUM(O863:O866),IF(LEFT(ResultsTeams[[#This Row],[Type]],1)="P",IF(ResultsTeams[[#This Row],[Goal-A]]&gt;ResultsTeams[[#This Row],[Goal-B]],1,0),""))</f>
        <v>0</v>
      </c>
      <c r="P862" s="299">
        <f>IF(ResultsTeams[[#This Row],[Type]]="G",SUM(P863:P866),IF(LEFT(ResultsTeams[[#This Row],[Type]],1)="P",IF(ResultsTeams[[#This Row],[Goal-A]]&lt;ResultsTeams[[#This Row],[Goal-B]],1,0),""))</f>
        <v>0</v>
      </c>
      <c r="Q862" s="299">
        <f>IF(ResultsTeams[[#This Row],[Type]]="G",SUM(Q863:Q866),IF(LEFT(ResultsTeams[[#This Row],[Type]],1)="P",VALUE(ResultsTeams[[#This Row],[Score-A]]),""))</f>
        <v>0</v>
      </c>
      <c r="R862" s="299">
        <f>IF(ResultsTeams[[#This Row],[Type]]="G",SUM(R863:R866),IF(LEFT(ResultsTeams[[#This Row],[Type]],1)="P",VALUE(ResultsTeams[[#This Row],[Score-B]]),""))</f>
        <v>0</v>
      </c>
      <c r="S862" s="299" t="str">
        <f ca="1">IF(AND(ResultsTeams[[#This Row],[Category]]&lt;&gt;"",ResultsTeams[[#This Row],[Team A]]&lt;&gt;""),COUNTIF(INDIRECT("TeamsList[Club Name]"),ResultsTeams[[#This Row],[Team A]]),"")</f>
        <v/>
      </c>
      <c r="T862" s="299" t="str">
        <f ca="1">IF(AND(ResultsTeams[[#This Row],[Category]]&lt;&gt;"",ResultsTeams[[#This Row],[Team B]]&lt;&gt;""),COUNTIF(INDIRECT("TeamsList[Club Name]"),ResultsTeams[[#This Row],[Team B]]),"")</f>
        <v/>
      </c>
      <c r="U86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2" s="299" t="str">
        <f>IF(ResultsTeams[[#This Row],[Score_OK]],IF(ResultsTeams[[#This Row],[StageCpy]]="Groups",ResultsTeams[[#This Row],[Category]]&amp;"-"&amp;IF(ResultsTeams[[#This Row],[Team B]]="","",IF(ResultsTeams[[#This Row],[Match-A]]=ResultsTeams[[#This Row],[Match-B]],ResultsTeams[[#This Row],[Team A]],"")),""),"")</f>
        <v/>
      </c>
      <c r="W862" s="299" t="str">
        <f>IF(ResultsTeams[[#This Row],[Score_OK]],IF(ResultsTeams[[#This Row],[StageCpy]]="Groups",ResultsTeams[[#This Row],[Category]]&amp;"-"&amp;IF(ResultsTeams[[#This Row],[Team B]]="","",IF(ResultsTeams[[#This Row],[Match-A]]=ResultsTeams[[#This Row],[Match-B]],ResultsTeams[[#This Row],[Team B]],"")),""),"")</f>
        <v/>
      </c>
      <c r="X86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2" s="298" t="str">
        <f>IF(ResultsTeams[[#This Row],[Category]]="","",VLOOKUP(ResultsTeams[[#This Row],[Stage]],$R$1:$T$8,MATCH(ResultsTeams[[#This Row],[Category]],$S$1:$T$1,0)+1,FALSE))</f>
        <v/>
      </c>
      <c r="AC86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2" s="298">
        <f>IF(ResultsTeams[[#This Row],[Type]]="G",ResultsTeams[[#This Row],[Stage]],AD861)</f>
        <v>0</v>
      </c>
      <c r="AE862" s="439" t="e">
        <f>IF(ResultsTeams[[#This Row],[Type]]="G",INDEX(TeamsList[Club Name],MATCH(ResultsTeams[[#This Row],[Team A]],TeamsList[Team Name],0)),AE861)</f>
        <v>#N/A</v>
      </c>
      <c r="AF862" s="439" t="e">
        <f>IF(ResultsTeams[[#This Row],[Type]]="G",INDEX(TeamsList[Club Name],MATCH(ResultsTeams[[#This Row],[Team B]],TeamsList[Team Name],0)),AF861)</f>
        <v>#N/A</v>
      </c>
      <c r="AG862" s="299"/>
    </row>
    <row r="863" spans="1:33" x14ac:dyDescent="0.2">
      <c r="A863" s="85"/>
      <c r="B863" s="314"/>
      <c r="C863" s="85"/>
      <c r="D863" s="85"/>
      <c r="E863" s="275" t="s">
        <v>13170</v>
      </c>
      <c r="F863" s="280"/>
      <c r="G863" s="280"/>
      <c r="H863" s="288"/>
      <c r="I863" s="288"/>
      <c r="J863" s="288"/>
      <c r="K863" s="398"/>
      <c r="L863" s="398"/>
      <c r="M863" s="86"/>
      <c r="N863" s="299" t="b">
        <f>NOT(ISERROR(ResultsTeams[[#This Row],[Goal-A]]+ResultsTeams[[#This Row],[Goal-B]]))</f>
        <v>1</v>
      </c>
      <c r="O863" s="299">
        <f>IF(ResultsTeams[[#This Row],[Type]]="G",SUM(O864:O867),IF(LEFT(ResultsTeams[[#This Row],[Type]],1)="P",IF(ResultsTeams[[#This Row],[Goal-A]]&gt;ResultsTeams[[#This Row],[Goal-B]],1,0),""))</f>
        <v>0</v>
      </c>
      <c r="P863" s="299">
        <f>IF(ResultsTeams[[#This Row],[Type]]="G",SUM(P864:P867),IF(LEFT(ResultsTeams[[#This Row],[Type]],1)="P",IF(ResultsTeams[[#This Row],[Goal-A]]&lt;ResultsTeams[[#This Row],[Goal-B]],1,0),""))</f>
        <v>0</v>
      </c>
      <c r="Q863" s="299">
        <f>IF(ResultsTeams[[#This Row],[Type]]="G",SUM(Q864:Q867),IF(LEFT(ResultsTeams[[#This Row],[Type]],1)="P",VALUE(ResultsTeams[[#This Row],[Score-A]]),""))</f>
        <v>0</v>
      </c>
      <c r="R863" s="299">
        <f>IF(ResultsTeams[[#This Row],[Type]]="G",SUM(R864:R867),IF(LEFT(ResultsTeams[[#This Row],[Type]],1)="P",VALUE(ResultsTeams[[#This Row],[Score-B]]),""))</f>
        <v>0</v>
      </c>
      <c r="S863" s="299" t="str">
        <f ca="1">IF(AND(ResultsTeams[[#This Row],[Category]]&lt;&gt;"",ResultsTeams[[#This Row],[Team A]]&lt;&gt;""),COUNTIF(INDIRECT("TeamsList[Club Name]"),ResultsTeams[[#This Row],[Team A]]),"")</f>
        <v/>
      </c>
      <c r="T863" s="299" t="str">
        <f ca="1">IF(AND(ResultsTeams[[#This Row],[Category]]&lt;&gt;"",ResultsTeams[[#This Row],[Team B]]&lt;&gt;""),COUNTIF(INDIRECT("TeamsList[Club Name]"),ResultsTeams[[#This Row],[Team B]]),"")</f>
        <v/>
      </c>
      <c r="U86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3" s="299" t="str">
        <f>IF(ResultsTeams[[#This Row],[Score_OK]],IF(ResultsTeams[[#This Row],[StageCpy]]="Groups",ResultsTeams[[#This Row],[Category]]&amp;"-"&amp;IF(ResultsTeams[[#This Row],[Team B]]="","",IF(ResultsTeams[[#This Row],[Match-A]]=ResultsTeams[[#This Row],[Match-B]],ResultsTeams[[#This Row],[Team A]],"")),""),"")</f>
        <v/>
      </c>
      <c r="W863" s="299" t="str">
        <f>IF(ResultsTeams[[#This Row],[Score_OK]],IF(ResultsTeams[[#This Row],[StageCpy]]="Groups",ResultsTeams[[#This Row],[Category]]&amp;"-"&amp;IF(ResultsTeams[[#This Row],[Team B]]="","",IF(ResultsTeams[[#This Row],[Match-A]]=ResultsTeams[[#This Row],[Match-B]],ResultsTeams[[#This Row],[Team B]],"")),""),"")</f>
        <v/>
      </c>
      <c r="X86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3" s="298" t="str">
        <f>IF(ResultsTeams[[#This Row],[Category]]="","",VLOOKUP(ResultsTeams[[#This Row],[Stage]],$R$1:$T$8,MATCH(ResultsTeams[[#This Row],[Category]],$S$1:$T$1,0)+1,FALSE))</f>
        <v/>
      </c>
      <c r="AC86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3" s="298">
        <f>IF(ResultsTeams[[#This Row],[Type]]="G",ResultsTeams[[#This Row],[Stage]],AD862)</f>
        <v>0</v>
      </c>
      <c r="AE863" s="439" t="e">
        <f>IF(ResultsTeams[[#This Row],[Type]]="G",INDEX(TeamsList[Club Name],MATCH(ResultsTeams[[#This Row],[Team A]],TeamsList[Team Name],0)),AE862)</f>
        <v>#N/A</v>
      </c>
      <c r="AF863" s="439" t="e">
        <f>IF(ResultsTeams[[#This Row],[Type]]="G",INDEX(TeamsList[Club Name],MATCH(ResultsTeams[[#This Row],[Team B]],TeamsList[Team Name],0)),AF862)</f>
        <v>#N/A</v>
      </c>
      <c r="AG863" s="299"/>
    </row>
    <row r="864" spans="1:33" x14ac:dyDescent="0.2">
      <c r="A864" s="85"/>
      <c r="B864" s="85"/>
      <c r="C864" s="85"/>
      <c r="D864" s="85"/>
      <c r="E864" s="275" t="s">
        <v>13173</v>
      </c>
      <c r="F864" s="281"/>
      <c r="G864" s="281"/>
      <c r="H864" s="288"/>
      <c r="I864" s="288"/>
      <c r="J864" s="294"/>
      <c r="K864" s="399"/>
      <c r="L864" s="399"/>
      <c r="M864" s="86"/>
      <c r="N864" s="299" t="b">
        <f>NOT(ISERROR(ResultsTeams[[#This Row],[Goal-A]]+ResultsTeams[[#This Row],[Goal-B]]))</f>
        <v>0</v>
      </c>
      <c r="O864" s="299" t="str">
        <f>IF(ResultsTeams[[#This Row],[Type]]="G",SUM(O865:O868),IF(LEFT(ResultsTeams[[#This Row],[Type]],1)="P",IF(ResultsTeams[[#This Row],[Goal-A]]&gt;ResultsTeams[[#This Row],[Goal-B]],1,0),""))</f>
        <v/>
      </c>
      <c r="P864" s="299" t="str">
        <f>IF(ResultsTeams[[#This Row],[Type]]="G",SUM(P865:P868),IF(LEFT(ResultsTeams[[#This Row],[Type]],1)="P",IF(ResultsTeams[[#This Row],[Goal-A]]&lt;ResultsTeams[[#This Row],[Goal-B]],1,0),""))</f>
        <v/>
      </c>
      <c r="Q864" s="299" t="str">
        <f>IF(ResultsTeams[[#This Row],[Type]]="G",SUM(Q865:Q868),IF(LEFT(ResultsTeams[[#This Row],[Type]],1)="P",VALUE(ResultsTeams[[#This Row],[Score-A]]),""))</f>
        <v/>
      </c>
      <c r="R864" s="299" t="str">
        <f>IF(ResultsTeams[[#This Row],[Type]]="G",SUM(R865:R868),IF(LEFT(ResultsTeams[[#This Row],[Type]],1)="P",VALUE(ResultsTeams[[#This Row],[Score-B]]),""))</f>
        <v/>
      </c>
      <c r="S864" s="299" t="str">
        <f ca="1">IF(AND(ResultsTeams[[#This Row],[Category]]&lt;&gt;"",ResultsTeams[[#This Row],[Team A]]&lt;&gt;""),COUNTIF(INDIRECT("TeamsList[Club Name]"),ResultsTeams[[#This Row],[Team A]]),"")</f>
        <v/>
      </c>
      <c r="T864" s="299" t="str">
        <f ca="1">IF(AND(ResultsTeams[[#This Row],[Category]]&lt;&gt;"",ResultsTeams[[#This Row],[Team B]]&lt;&gt;""),COUNTIF(INDIRECT("TeamsList[Club Name]"),ResultsTeams[[#This Row],[Team B]]),"")</f>
        <v/>
      </c>
      <c r="U86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4" s="299" t="str">
        <f>IF(ResultsTeams[[#This Row],[Score_OK]],IF(ResultsTeams[[#This Row],[StageCpy]]="Groups",ResultsTeams[[#This Row],[Category]]&amp;"-"&amp;IF(ResultsTeams[[#This Row],[Team B]]="","",IF(ResultsTeams[[#This Row],[Match-A]]=ResultsTeams[[#This Row],[Match-B]],ResultsTeams[[#This Row],[Team A]],"")),""),"")</f>
        <v/>
      </c>
      <c r="W864" s="299" t="str">
        <f>IF(ResultsTeams[[#This Row],[Score_OK]],IF(ResultsTeams[[#This Row],[StageCpy]]="Groups",ResultsTeams[[#This Row],[Category]]&amp;"-"&amp;IF(ResultsTeams[[#This Row],[Team B]]="","",IF(ResultsTeams[[#This Row],[Match-A]]=ResultsTeams[[#This Row],[Match-B]],ResultsTeams[[#This Row],[Team B]],"")),""),"")</f>
        <v/>
      </c>
      <c r="X86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4" s="298" t="str">
        <f>IF(ResultsTeams[[#This Row],[Category]]="","",VLOOKUP(ResultsTeams[[#This Row],[Stage]],$R$1:$T$8,MATCH(ResultsTeams[[#This Row],[Category]],$S$1:$T$1,0)+1,FALSE))</f>
        <v/>
      </c>
      <c r="AC86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4" s="298">
        <f>IF(ResultsTeams[[#This Row],[Type]]="G",ResultsTeams[[#This Row],[Stage]],AD863)</f>
        <v>0</v>
      </c>
      <c r="AE864" s="439" t="e">
        <f>IF(ResultsTeams[[#This Row],[Type]]="G",INDEX(TeamsList[Club Name],MATCH(ResultsTeams[[#This Row],[Team A]],TeamsList[Team Name],0)),AE863)</f>
        <v>#N/A</v>
      </c>
      <c r="AF864" s="439" t="e">
        <f>IF(ResultsTeams[[#This Row],[Type]]="G",INDEX(TeamsList[Club Name],MATCH(ResultsTeams[[#This Row],[Team B]],TeamsList[Team Name],0)),AF863)</f>
        <v>#N/A</v>
      </c>
      <c r="AG864" s="299"/>
    </row>
    <row r="865" spans="1:33" ht="12" thickBot="1" x14ac:dyDescent="0.25">
      <c r="A865" s="106"/>
      <c r="B865" s="106"/>
      <c r="C865" s="106"/>
      <c r="D865" s="106"/>
      <c r="E865" s="302" t="s">
        <v>13174</v>
      </c>
      <c r="F865" s="296"/>
      <c r="G865" s="296"/>
      <c r="H865" s="358"/>
      <c r="I865" s="358"/>
      <c r="J865" s="297"/>
      <c r="K865" s="400"/>
      <c r="L865" s="400"/>
      <c r="M865" s="107"/>
      <c r="N865" s="299" t="b">
        <f>NOT(ISERROR(ResultsTeams[[#This Row],[Goal-A]]+ResultsTeams[[#This Row],[Goal-B]]))</f>
        <v>0</v>
      </c>
      <c r="O865" s="299" t="str">
        <f>IF(ResultsTeams[[#This Row],[Type]]="G",SUM(O866:O869),IF(LEFT(ResultsTeams[[#This Row],[Type]],1)="P",IF(ResultsTeams[[#This Row],[Goal-A]]&gt;ResultsTeams[[#This Row],[Goal-B]],1,0),""))</f>
        <v/>
      </c>
      <c r="P865" s="299" t="str">
        <f>IF(ResultsTeams[[#This Row],[Type]]="G",SUM(P866:P869),IF(LEFT(ResultsTeams[[#This Row],[Type]],1)="P",IF(ResultsTeams[[#This Row],[Goal-A]]&lt;ResultsTeams[[#This Row],[Goal-B]],1,0),""))</f>
        <v/>
      </c>
      <c r="Q865" s="299" t="str">
        <f>IF(ResultsTeams[[#This Row],[Type]]="G",SUM(Q866:Q869),IF(LEFT(ResultsTeams[[#This Row],[Type]],1)="P",VALUE(ResultsTeams[[#This Row],[Score-A]]),""))</f>
        <v/>
      </c>
      <c r="R865" s="299" t="str">
        <f>IF(ResultsTeams[[#This Row],[Type]]="G",SUM(R866:R869),IF(LEFT(ResultsTeams[[#This Row],[Type]],1)="P",VALUE(ResultsTeams[[#This Row],[Score-B]]),""))</f>
        <v/>
      </c>
      <c r="S865" s="299" t="str">
        <f ca="1">IF(AND(ResultsTeams[[#This Row],[Category]]&lt;&gt;"",ResultsTeams[[#This Row],[Team A]]&lt;&gt;""),COUNTIF(INDIRECT("TeamsList[Club Name]"),ResultsTeams[[#This Row],[Team A]]),"")</f>
        <v/>
      </c>
      <c r="T865" s="299" t="str">
        <f ca="1">IF(AND(ResultsTeams[[#This Row],[Category]]&lt;&gt;"",ResultsTeams[[#This Row],[Team B]]&lt;&gt;""),COUNTIF(INDIRECT("TeamsList[Club Name]"),ResultsTeams[[#This Row],[Team B]]),"")</f>
        <v/>
      </c>
      <c r="U86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5" s="299" t="str">
        <f>IF(ResultsTeams[[#This Row],[Score_OK]],IF(ResultsTeams[[#This Row],[StageCpy]]="Groups",ResultsTeams[[#This Row],[Category]]&amp;"-"&amp;IF(ResultsTeams[[#This Row],[Team B]]="","",IF(ResultsTeams[[#This Row],[Match-A]]=ResultsTeams[[#This Row],[Match-B]],ResultsTeams[[#This Row],[Team A]],"")),""),"")</f>
        <v/>
      </c>
      <c r="W865" s="299" t="str">
        <f>IF(ResultsTeams[[#This Row],[Score_OK]],IF(ResultsTeams[[#This Row],[StageCpy]]="Groups",ResultsTeams[[#This Row],[Category]]&amp;"-"&amp;IF(ResultsTeams[[#This Row],[Team B]]="","",IF(ResultsTeams[[#This Row],[Match-A]]=ResultsTeams[[#This Row],[Match-B]],ResultsTeams[[#This Row],[Team B]],"")),""),"")</f>
        <v/>
      </c>
      <c r="X86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5" s="298" t="str">
        <f>IF(ResultsTeams[[#This Row],[Category]]="","",VLOOKUP(ResultsTeams[[#This Row],[Stage]],$R$1:$T$8,MATCH(ResultsTeams[[#This Row],[Category]],$S$1:$T$1,0)+1,FALSE))</f>
        <v/>
      </c>
      <c r="AC86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5" s="298">
        <f>IF(ResultsTeams[[#This Row],[Type]]="G",ResultsTeams[[#This Row],[Stage]],AD864)</f>
        <v>0</v>
      </c>
      <c r="AE865" s="439" t="e">
        <f>IF(ResultsTeams[[#This Row],[Type]]="G",INDEX(TeamsList[Club Name],MATCH(ResultsTeams[[#This Row],[Team A]],TeamsList[Team Name],0)),AE864)</f>
        <v>#N/A</v>
      </c>
      <c r="AF865" s="439" t="e">
        <f>IF(ResultsTeams[[#This Row],[Type]]="G",INDEX(TeamsList[Club Name],MATCH(ResultsTeams[[#This Row],[Team B]],TeamsList[Team Name],0)),AF864)</f>
        <v>#N/A</v>
      </c>
      <c r="AG865" s="299"/>
    </row>
    <row r="866" spans="1:33" ht="12" thickBot="1" x14ac:dyDescent="0.25">
      <c r="A866" s="295"/>
      <c r="B866" s="304"/>
      <c r="C866" s="304"/>
      <c r="D866" s="304"/>
      <c r="E866" s="306" t="s">
        <v>13158</v>
      </c>
      <c r="F866" s="307"/>
      <c r="G866" s="307"/>
      <c r="H866" s="309"/>
      <c r="I866" s="309"/>
      <c r="J866" s="309"/>
      <c r="K866" s="401"/>
      <c r="L866" s="401"/>
      <c r="M866" s="308"/>
      <c r="N866" s="299" t="b">
        <f>NOT(ISERROR(ResultsTeams[[#This Row],[Goal-A]]+ResultsTeams[[#This Row],[Goal-B]]))</f>
        <v>1</v>
      </c>
      <c r="O866" s="299">
        <f>IF(ResultsTeams[[#This Row],[Type]]="G",SUM(O867:O870),IF(LEFT(ResultsTeams[[#This Row],[Type]],1)="P",IF(ResultsTeams[[#This Row],[Goal-A]]&gt;ResultsTeams[[#This Row],[Goal-B]],1,0),""))</f>
        <v>0</v>
      </c>
      <c r="P866" s="299">
        <f>IF(ResultsTeams[[#This Row],[Type]]="G",SUM(P867:P870),IF(LEFT(ResultsTeams[[#This Row],[Type]],1)="P",IF(ResultsTeams[[#This Row],[Goal-A]]&lt;ResultsTeams[[#This Row],[Goal-B]],1,0),""))</f>
        <v>0</v>
      </c>
      <c r="Q866" s="299">
        <f>IF(ResultsTeams[[#This Row],[Type]]="G",SUM(Q867:Q870),IF(LEFT(ResultsTeams[[#This Row],[Type]],1)="P",VALUE(ResultsTeams[[#This Row],[Score-A]]),""))</f>
        <v>0</v>
      </c>
      <c r="R866" s="299">
        <f>IF(ResultsTeams[[#This Row],[Type]]="G",SUM(R867:R870),IF(LEFT(ResultsTeams[[#This Row],[Type]],1)="P",VALUE(ResultsTeams[[#This Row],[Score-B]]),""))</f>
        <v>0</v>
      </c>
      <c r="S866" s="299" t="str">
        <f ca="1">IF(AND(ResultsTeams[[#This Row],[Category]]&lt;&gt;"",ResultsTeams[[#This Row],[Team A]]&lt;&gt;""),COUNTIF(INDIRECT("TeamsList[Club Name]"),ResultsTeams[[#This Row],[Team A]]),"")</f>
        <v/>
      </c>
      <c r="T866" s="299" t="str">
        <f ca="1">IF(AND(ResultsTeams[[#This Row],[Category]]&lt;&gt;"",ResultsTeams[[#This Row],[Team B]]&lt;&gt;""),COUNTIF(INDIRECT("TeamsList[Club Name]"),ResultsTeams[[#This Row],[Team B]]),"")</f>
        <v/>
      </c>
      <c r="U86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6" s="299" t="str">
        <f>IF(ResultsTeams[[#This Row],[Score_OK]],IF(ResultsTeams[[#This Row],[StageCpy]]="Groups",ResultsTeams[[#This Row],[Category]]&amp;"-"&amp;IF(ResultsTeams[[#This Row],[Team B]]="","",IF(ResultsTeams[[#This Row],[Match-A]]=ResultsTeams[[#This Row],[Match-B]],ResultsTeams[[#This Row],[Team A]],"")),""),"")</f>
        <v/>
      </c>
      <c r="W866" s="299" t="str">
        <f>IF(ResultsTeams[[#This Row],[Score_OK]],IF(ResultsTeams[[#This Row],[StageCpy]]="Groups",ResultsTeams[[#This Row],[Category]]&amp;"-"&amp;IF(ResultsTeams[[#This Row],[Team B]]="","",IF(ResultsTeams[[#This Row],[Match-A]]=ResultsTeams[[#This Row],[Match-B]],ResultsTeams[[#This Row],[Team B]],"")),""),"")</f>
        <v/>
      </c>
      <c r="X86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6" s="298" t="str">
        <f>IF(ResultsTeams[[#This Row],[Category]]="","",VLOOKUP(ResultsTeams[[#This Row],[Stage]],$R$1:$T$8,MATCH(ResultsTeams[[#This Row],[Category]],$S$1:$T$1,0)+1,FALSE))</f>
        <v/>
      </c>
      <c r="AC86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6" s="298">
        <f>IF(ResultsTeams[[#This Row],[Type]]="G",ResultsTeams[[#This Row],[Stage]],AD865)</f>
        <v>0</v>
      </c>
      <c r="AE866" s="439" t="e">
        <f>IF(ResultsTeams[[#This Row],[Type]]="G",INDEX(TeamsList[Club Name],MATCH(ResultsTeams[[#This Row],[Team A]],TeamsList[Team Name],0)),AE865)</f>
        <v>#N/A</v>
      </c>
      <c r="AF866" s="439" t="e">
        <f>IF(ResultsTeams[[#This Row],[Type]]="G",INDEX(TeamsList[Club Name],MATCH(ResultsTeams[[#This Row],[Team B]],TeamsList[Team Name],0)),AF865)</f>
        <v>#N/A</v>
      </c>
      <c r="AG866" s="299"/>
    </row>
    <row r="867" spans="1:33" x14ac:dyDescent="0.2">
      <c r="A867" s="83"/>
      <c r="B867" s="314"/>
      <c r="C867" s="83"/>
      <c r="D867" s="83"/>
      <c r="E867" s="274" t="s">
        <v>13161</v>
      </c>
      <c r="F867" s="278"/>
      <c r="G867" s="278"/>
      <c r="H867" s="287"/>
      <c r="I867" s="287"/>
      <c r="J867" s="287"/>
      <c r="K867" s="397"/>
      <c r="L867" s="397"/>
      <c r="M867" s="279"/>
      <c r="N867" s="299" t="b">
        <f>NOT(ISERROR(ResultsTeams[[#This Row],[Goal-A]]+ResultsTeams[[#This Row],[Goal-B]]))</f>
        <v>1</v>
      </c>
      <c r="O867" s="299">
        <f>IF(ResultsTeams[[#This Row],[Type]]="G",SUM(O868:O871),IF(LEFT(ResultsTeams[[#This Row],[Type]],1)="P",IF(ResultsTeams[[#This Row],[Goal-A]]&gt;ResultsTeams[[#This Row],[Goal-B]],1,0),""))</f>
        <v>0</v>
      </c>
      <c r="P867" s="299">
        <f>IF(ResultsTeams[[#This Row],[Type]]="G",SUM(P868:P871),IF(LEFT(ResultsTeams[[#This Row],[Type]],1)="P",IF(ResultsTeams[[#This Row],[Goal-A]]&lt;ResultsTeams[[#This Row],[Goal-B]],1,0),""))</f>
        <v>0</v>
      </c>
      <c r="Q867" s="299">
        <f>IF(ResultsTeams[[#This Row],[Type]]="G",SUM(Q868:Q871),IF(LEFT(ResultsTeams[[#This Row],[Type]],1)="P",VALUE(ResultsTeams[[#This Row],[Score-A]]),""))</f>
        <v>0</v>
      </c>
      <c r="R867" s="299">
        <f>IF(ResultsTeams[[#This Row],[Type]]="G",SUM(R868:R871),IF(LEFT(ResultsTeams[[#This Row],[Type]],1)="P",VALUE(ResultsTeams[[#This Row],[Score-B]]),""))</f>
        <v>0</v>
      </c>
      <c r="S867" s="299" t="str">
        <f ca="1">IF(AND(ResultsTeams[[#This Row],[Category]]&lt;&gt;"",ResultsTeams[[#This Row],[Team A]]&lt;&gt;""),COUNTIF(INDIRECT("TeamsList[Club Name]"),ResultsTeams[[#This Row],[Team A]]),"")</f>
        <v/>
      </c>
      <c r="T867" s="299" t="str">
        <f ca="1">IF(AND(ResultsTeams[[#This Row],[Category]]&lt;&gt;"",ResultsTeams[[#This Row],[Team B]]&lt;&gt;""),COUNTIF(INDIRECT("TeamsList[Club Name]"),ResultsTeams[[#This Row],[Team B]]),"")</f>
        <v/>
      </c>
      <c r="U86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7" s="299" t="str">
        <f>IF(ResultsTeams[[#This Row],[Score_OK]],IF(ResultsTeams[[#This Row],[StageCpy]]="Groups",ResultsTeams[[#This Row],[Category]]&amp;"-"&amp;IF(ResultsTeams[[#This Row],[Team B]]="","",IF(ResultsTeams[[#This Row],[Match-A]]=ResultsTeams[[#This Row],[Match-B]],ResultsTeams[[#This Row],[Team A]],"")),""),"")</f>
        <v/>
      </c>
      <c r="W867" s="299" t="str">
        <f>IF(ResultsTeams[[#This Row],[Score_OK]],IF(ResultsTeams[[#This Row],[StageCpy]]="Groups",ResultsTeams[[#This Row],[Category]]&amp;"-"&amp;IF(ResultsTeams[[#This Row],[Team B]]="","",IF(ResultsTeams[[#This Row],[Match-A]]=ResultsTeams[[#This Row],[Match-B]],ResultsTeams[[#This Row],[Team B]],"")),""),"")</f>
        <v/>
      </c>
      <c r="X86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7" s="298" t="str">
        <f>IF(ResultsTeams[[#This Row],[Category]]="","",VLOOKUP(ResultsTeams[[#This Row],[Stage]],$R$1:$T$8,MATCH(ResultsTeams[[#This Row],[Category]],$S$1:$T$1,0)+1,FALSE))</f>
        <v/>
      </c>
      <c r="AC86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7" s="298">
        <f>IF(ResultsTeams[[#This Row],[Type]]="G",ResultsTeams[[#This Row],[Stage]],AD866)</f>
        <v>0</v>
      </c>
      <c r="AE867" s="439" t="e">
        <f>IF(ResultsTeams[[#This Row],[Type]]="G",INDEX(TeamsList[Club Name],MATCH(ResultsTeams[[#This Row],[Team A]],TeamsList[Team Name],0)),AE866)</f>
        <v>#N/A</v>
      </c>
      <c r="AF867" s="439" t="e">
        <f>IF(ResultsTeams[[#This Row],[Type]]="G",INDEX(TeamsList[Club Name],MATCH(ResultsTeams[[#This Row],[Team B]],TeamsList[Team Name],0)),AF866)</f>
        <v>#N/A</v>
      </c>
      <c r="AG867" s="299"/>
    </row>
    <row r="868" spans="1:33" x14ac:dyDescent="0.2">
      <c r="A868" s="85"/>
      <c r="B868" s="314"/>
      <c r="C868" s="85"/>
      <c r="D868" s="85"/>
      <c r="E868" s="275" t="s">
        <v>13164</v>
      </c>
      <c r="F868" s="280"/>
      <c r="G868" s="280"/>
      <c r="H868" s="288"/>
      <c r="I868" s="288"/>
      <c r="J868" s="288"/>
      <c r="K868" s="398"/>
      <c r="L868" s="398"/>
      <c r="M868" s="281"/>
      <c r="N868" s="299" t="b">
        <f>NOT(ISERROR(ResultsTeams[[#This Row],[Goal-A]]+ResultsTeams[[#This Row],[Goal-B]]))</f>
        <v>1</v>
      </c>
      <c r="O868" s="299">
        <f>IF(ResultsTeams[[#This Row],[Type]]="G",SUM(O869:O872),IF(LEFT(ResultsTeams[[#This Row],[Type]],1)="P",IF(ResultsTeams[[#This Row],[Goal-A]]&gt;ResultsTeams[[#This Row],[Goal-B]],1,0),""))</f>
        <v>0</v>
      </c>
      <c r="P868" s="299">
        <f>IF(ResultsTeams[[#This Row],[Type]]="G",SUM(P869:P872),IF(LEFT(ResultsTeams[[#This Row],[Type]],1)="P",IF(ResultsTeams[[#This Row],[Goal-A]]&lt;ResultsTeams[[#This Row],[Goal-B]],1,0),""))</f>
        <v>0</v>
      </c>
      <c r="Q868" s="299">
        <f>IF(ResultsTeams[[#This Row],[Type]]="G",SUM(Q869:Q872),IF(LEFT(ResultsTeams[[#This Row],[Type]],1)="P",VALUE(ResultsTeams[[#This Row],[Score-A]]),""))</f>
        <v>0</v>
      </c>
      <c r="R868" s="299">
        <f>IF(ResultsTeams[[#This Row],[Type]]="G",SUM(R869:R872),IF(LEFT(ResultsTeams[[#This Row],[Type]],1)="P",VALUE(ResultsTeams[[#This Row],[Score-B]]),""))</f>
        <v>0</v>
      </c>
      <c r="S868" s="299" t="str">
        <f ca="1">IF(AND(ResultsTeams[[#This Row],[Category]]&lt;&gt;"",ResultsTeams[[#This Row],[Team A]]&lt;&gt;""),COUNTIF(INDIRECT("TeamsList[Club Name]"),ResultsTeams[[#This Row],[Team A]]),"")</f>
        <v/>
      </c>
      <c r="T868" s="299" t="str">
        <f ca="1">IF(AND(ResultsTeams[[#This Row],[Category]]&lt;&gt;"",ResultsTeams[[#This Row],[Team B]]&lt;&gt;""),COUNTIF(INDIRECT("TeamsList[Club Name]"),ResultsTeams[[#This Row],[Team B]]),"")</f>
        <v/>
      </c>
      <c r="U86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8" s="299" t="str">
        <f>IF(ResultsTeams[[#This Row],[Score_OK]],IF(ResultsTeams[[#This Row],[StageCpy]]="Groups",ResultsTeams[[#This Row],[Category]]&amp;"-"&amp;IF(ResultsTeams[[#This Row],[Team B]]="","",IF(ResultsTeams[[#This Row],[Match-A]]=ResultsTeams[[#This Row],[Match-B]],ResultsTeams[[#This Row],[Team A]],"")),""),"")</f>
        <v/>
      </c>
      <c r="W868" s="299" t="str">
        <f>IF(ResultsTeams[[#This Row],[Score_OK]],IF(ResultsTeams[[#This Row],[StageCpy]]="Groups",ResultsTeams[[#This Row],[Category]]&amp;"-"&amp;IF(ResultsTeams[[#This Row],[Team B]]="","",IF(ResultsTeams[[#This Row],[Match-A]]=ResultsTeams[[#This Row],[Match-B]],ResultsTeams[[#This Row],[Team B]],"")),""),"")</f>
        <v/>
      </c>
      <c r="X86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8" s="298" t="str">
        <f>IF(ResultsTeams[[#This Row],[Category]]="","",VLOOKUP(ResultsTeams[[#This Row],[Stage]],$R$1:$T$8,MATCH(ResultsTeams[[#This Row],[Category]],$S$1:$T$1,0)+1,FALSE))</f>
        <v/>
      </c>
      <c r="AC86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8" s="298">
        <f>IF(ResultsTeams[[#This Row],[Type]]="G",ResultsTeams[[#This Row],[Stage]],AD867)</f>
        <v>0</v>
      </c>
      <c r="AE868" s="439" t="e">
        <f>IF(ResultsTeams[[#This Row],[Type]]="G",INDEX(TeamsList[Club Name],MATCH(ResultsTeams[[#This Row],[Team A]],TeamsList[Team Name],0)),AE867)</f>
        <v>#N/A</v>
      </c>
      <c r="AF868" s="439" t="e">
        <f>IF(ResultsTeams[[#This Row],[Type]]="G",INDEX(TeamsList[Club Name],MATCH(ResultsTeams[[#This Row],[Team B]],TeamsList[Team Name],0)),AF867)</f>
        <v>#N/A</v>
      </c>
      <c r="AG868" s="299"/>
    </row>
    <row r="869" spans="1:33" x14ac:dyDescent="0.2">
      <c r="A869" s="85"/>
      <c r="B869" s="314"/>
      <c r="C869" s="85"/>
      <c r="D869" s="85"/>
      <c r="E869" s="275" t="s">
        <v>13167</v>
      </c>
      <c r="F869" s="280"/>
      <c r="G869" s="280"/>
      <c r="H869" s="288"/>
      <c r="I869" s="288"/>
      <c r="J869" s="288"/>
      <c r="K869" s="398"/>
      <c r="L869" s="398"/>
      <c r="M869" s="281"/>
      <c r="N869" s="299" t="b">
        <f>NOT(ISERROR(ResultsTeams[[#This Row],[Goal-A]]+ResultsTeams[[#This Row],[Goal-B]]))</f>
        <v>1</v>
      </c>
      <c r="O869" s="299">
        <f>IF(ResultsTeams[[#This Row],[Type]]="G",SUM(O870:O873),IF(LEFT(ResultsTeams[[#This Row],[Type]],1)="P",IF(ResultsTeams[[#This Row],[Goal-A]]&gt;ResultsTeams[[#This Row],[Goal-B]],1,0),""))</f>
        <v>0</v>
      </c>
      <c r="P869" s="299">
        <f>IF(ResultsTeams[[#This Row],[Type]]="G",SUM(P870:P873),IF(LEFT(ResultsTeams[[#This Row],[Type]],1)="P",IF(ResultsTeams[[#This Row],[Goal-A]]&lt;ResultsTeams[[#This Row],[Goal-B]],1,0),""))</f>
        <v>0</v>
      </c>
      <c r="Q869" s="299">
        <f>IF(ResultsTeams[[#This Row],[Type]]="G",SUM(Q870:Q873),IF(LEFT(ResultsTeams[[#This Row],[Type]],1)="P",VALUE(ResultsTeams[[#This Row],[Score-A]]),""))</f>
        <v>0</v>
      </c>
      <c r="R869" s="299">
        <f>IF(ResultsTeams[[#This Row],[Type]]="G",SUM(R870:R873),IF(LEFT(ResultsTeams[[#This Row],[Type]],1)="P",VALUE(ResultsTeams[[#This Row],[Score-B]]),""))</f>
        <v>0</v>
      </c>
      <c r="S869" s="299" t="str">
        <f ca="1">IF(AND(ResultsTeams[[#This Row],[Category]]&lt;&gt;"",ResultsTeams[[#This Row],[Team A]]&lt;&gt;""),COUNTIF(INDIRECT("TeamsList[Club Name]"),ResultsTeams[[#This Row],[Team A]]),"")</f>
        <v/>
      </c>
      <c r="T869" s="299" t="str">
        <f ca="1">IF(AND(ResultsTeams[[#This Row],[Category]]&lt;&gt;"",ResultsTeams[[#This Row],[Team B]]&lt;&gt;""),COUNTIF(INDIRECT("TeamsList[Club Name]"),ResultsTeams[[#This Row],[Team B]]),"")</f>
        <v/>
      </c>
      <c r="U86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9" s="299" t="str">
        <f>IF(ResultsTeams[[#This Row],[Score_OK]],IF(ResultsTeams[[#This Row],[StageCpy]]="Groups",ResultsTeams[[#This Row],[Category]]&amp;"-"&amp;IF(ResultsTeams[[#This Row],[Team B]]="","",IF(ResultsTeams[[#This Row],[Match-A]]=ResultsTeams[[#This Row],[Match-B]],ResultsTeams[[#This Row],[Team A]],"")),""),"")</f>
        <v/>
      </c>
      <c r="W869" s="299" t="str">
        <f>IF(ResultsTeams[[#This Row],[Score_OK]],IF(ResultsTeams[[#This Row],[StageCpy]]="Groups",ResultsTeams[[#This Row],[Category]]&amp;"-"&amp;IF(ResultsTeams[[#This Row],[Team B]]="","",IF(ResultsTeams[[#This Row],[Match-A]]=ResultsTeams[[#This Row],[Match-B]],ResultsTeams[[#This Row],[Team B]],"")),""),"")</f>
        <v/>
      </c>
      <c r="X86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9" s="298" t="str">
        <f>IF(ResultsTeams[[#This Row],[Category]]="","",VLOOKUP(ResultsTeams[[#This Row],[Stage]],$R$1:$T$8,MATCH(ResultsTeams[[#This Row],[Category]],$S$1:$T$1,0)+1,FALSE))</f>
        <v/>
      </c>
      <c r="AC86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9" s="298">
        <f>IF(ResultsTeams[[#This Row],[Type]]="G",ResultsTeams[[#This Row],[Stage]],AD868)</f>
        <v>0</v>
      </c>
      <c r="AE869" s="439" t="e">
        <f>IF(ResultsTeams[[#This Row],[Type]]="G",INDEX(TeamsList[Club Name],MATCH(ResultsTeams[[#This Row],[Team A]],TeamsList[Team Name],0)),AE868)</f>
        <v>#N/A</v>
      </c>
      <c r="AF869" s="439" t="e">
        <f>IF(ResultsTeams[[#This Row],[Type]]="G",INDEX(TeamsList[Club Name],MATCH(ResultsTeams[[#This Row],[Team B]],TeamsList[Team Name],0)),AF868)</f>
        <v>#N/A</v>
      </c>
      <c r="AG869" s="299"/>
    </row>
    <row r="870" spans="1:33" x14ac:dyDescent="0.2">
      <c r="A870" s="85"/>
      <c r="B870" s="314"/>
      <c r="C870" s="85"/>
      <c r="D870" s="85"/>
      <c r="E870" s="275" t="s">
        <v>13170</v>
      </c>
      <c r="F870" s="280"/>
      <c r="G870" s="280"/>
      <c r="H870" s="288"/>
      <c r="I870" s="288"/>
      <c r="J870" s="288"/>
      <c r="K870" s="398"/>
      <c r="L870" s="398"/>
      <c r="M870" s="281"/>
      <c r="N870" s="299" t="b">
        <f>NOT(ISERROR(ResultsTeams[[#This Row],[Goal-A]]+ResultsTeams[[#This Row],[Goal-B]]))</f>
        <v>1</v>
      </c>
      <c r="O870" s="299">
        <f>IF(ResultsTeams[[#This Row],[Type]]="G",SUM(O871:O874),IF(LEFT(ResultsTeams[[#This Row],[Type]],1)="P",IF(ResultsTeams[[#This Row],[Goal-A]]&gt;ResultsTeams[[#This Row],[Goal-B]],1,0),""))</f>
        <v>0</v>
      </c>
      <c r="P870" s="299">
        <f>IF(ResultsTeams[[#This Row],[Type]]="G",SUM(P871:P874),IF(LEFT(ResultsTeams[[#This Row],[Type]],1)="P",IF(ResultsTeams[[#This Row],[Goal-A]]&lt;ResultsTeams[[#This Row],[Goal-B]],1,0),""))</f>
        <v>0</v>
      </c>
      <c r="Q870" s="299">
        <f>IF(ResultsTeams[[#This Row],[Type]]="G",SUM(Q871:Q874),IF(LEFT(ResultsTeams[[#This Row],[Type]],1)="P",VALUE(ResultsTeams[[#This Row],[Score-A]]),""))</f>
        <v>0</v>
      </c>
      <c r="R870" s="299">
        <f>IF(ResultsTeams[[#This Row],[Type]]="G",SUM(R871:R874),IF(LEFT(ResultsTeams[[#This Row],[Type]],1)="P",VALUE(ResultsTeams[[#This Row],[Score-B]]),""))</f>
        <v>0</v>
      </c>
      <c r="S870" s="299" t="str">
        <f ca="1">IF(AND(ResultsTeams[[#This Row],[Category]]&lt;&gt;"",ResultsTeams[[#This Row],[Team A]]&lt;&gt;""),COUNTIF(INDIRECT("TeamsList[Club Name]"),ResultsTeams[[#This Row],[Team A]]),"")</f>
        <v/>
      </c>
      <c r="T870" s="299" t="str">
        <f ca="1">IF(AND(ResultsTeams[[#This Row],[Category]]&lt;&gt;"",ResultsTeams[[#This Row],[Team B]]&lt;&gt;""),COUNTIF(INDIRECT("TeamsList[Club Name]"),ResultsTeams[[#This Row],[Team B]]),"")</f>
        <v/>
      </c>
      <c r="U87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0" s="299" t="str">
        <f>IF(ResultsTeams[[#This Row],[Score_OK]],IF(ResultsTeams[[#This Row],[StageCpy]]="Groups",ResultsTeams[[#This Row],[Category]]&amp;"-"&amp;IF(ResultsTeams[[#This Row],[Team B]]="","",IF(ResultsTeams[[#This Row],[Match-A]]=ResultsTeams[[#This Row],[Match-B]],ResultsTeams[[#This Row],[Team A]],"")),""),"")</f>
        <v/>
      </c>
      <c r="W870" s="299" t="str">
        <f>IF(ResultsTeams[[#This Row],[Score_OK]],IF(ResultsTeams[[#This Row],[StageCpy]]="Groups",ResultsTeams[[#This Row],[Category]]&amp;"-"&amp;IF(ResultsTeams[[#This Row],[Team B]]="","",IF(ResultsTeams[[#This Row],[Match-A]]=ResultsTeams[[#This Row],[Match-B]],ResultsTeams[[#This Row],[Team B]],"")),""),"")</f>
        <v/>
      </c>
      <c r="X87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0" s="298" t="str">
        <f>IF(ResultsTeams[[#This Row],[Category]]="","",VLOOKUP(ResultsTeams[[#This Row],[Stage]],$R$1:$T$8,MATCH(ResultsTeams[[#This Row],[Category]],$S$1:$T$1,0)+1,FALSE))</f>
        <v/>
      </c>
      <c r="AC87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0" s="298">
        <f>IF(ResultsTeams[[#This Row],[Type]]="G",ResultsTeams[[#This Row],[Stage]],AD869)</f>
        <v>0</v>
      </c>
      <c r="AE870" s="439" t="e">
        <f>IF(ResultsTeams[[#This Row],[Type]]="G",INDEX(TeamsList[Club Name],MATCH(ResultsTeams[[#This Row],[Team A]],TeamsList[Team Name],0)),AE869)</f>
        <v>#N/A</v>
      </c>
      <c r="AF870" s="439" t="e">
        <f>IF(ResultsTeams[[#This Row],[Type]]="G",INDEX(TeamsList[Club Name],MATCH(ResultsTeams[[#This Row],[Team B]],TeamsList[Team Name],0)),AF869)</f>
        <v>#N/A</v>
      </c>
      <c r="AG870" s="299"/>
    </row>
    <row r="871" spans="1:33" x14ac:dyDescent="0.2">
      <c r="A871" s="85"/>
      <c r="B871" s="85"/>
      <c r="C871" s="85"/>
      <c r="D871" s="85"/>
      <c r="E871" s="275" t="s">
        <v>13173</v>
      </c>
      <c r="F871" s="281"/>
      <c r="G871" s="281"/>
      <c r="H871" s="288"/>
      <c r="I871" s="288"/>
      <c r="J871" s="294"/>
      <c r="K871" s="399"/>
      <c r="L871" s="399"/>
      <c r="M871" s="281"/>
      <c r="N871" s="299" t="b">
        <f>NOT(ISERROR(ResultsTeams[[#This Row],[Goal-A]]+ResultsTeams[[#This Row],[Goal-B]]))</f>
        <v>0</v>
      </c>
      <c r="O871" s="299" t="str">
        <f>IF(ResultsTeams[[#This Row],[Type]]="G",SUM(O872:O875),IF(LEFT(ResultsTeams[[#This Row],[Type]],1)="P",IF(ResultsTeams[[#This Row],[Goal-A]]&gt;ResultsTeams[[#This Row],[Goal-B]],1,0),""))</f>
        <v/>
      </c>
      <c r="P871" s="299" t="str">
        <f>IF(ResultsTeams[[#This Row],[Type]]="G",SUM(P872:P875),IF(LEFT(ResultsTeams[[#This Row],[Type]],1)="P",IF(ResultsTeams[[#This Row],[Goal-A]]&lt;ResultsTeams[[#This Row],[Goal-B]],1,0),""))</f>
        <v/>
      </c>
      <c r="Q871" s="299" t="str">
        <f>IF(ResultsTeams[[#This Row],[Type]]="G",SUM(Q872:Q875),IF(LEFT(ResultsTeams[[#This Row],[Type]],1)="P",VALUE(ResultsTeams[[#This Row],[Score-A]]),""))</f>
        <v/>
      </c>
      <c r="R871" s="299" t="str">
        <f>IF(ResultsTeams[[#This Row],[Type]]="G",SUM(R872:R875),IF(LEFT(ResultsTeams[[#This Row],[Type]],1)="P",VALUE(ResultsTeams[[#This Row],[Score-B]]),""))</f>
        <v/>
      </c>
      <c r="S871" s="299" t="str">
        <f ca="1">IF(AND(ResultsTeams[[#This Row],[Category]]&lt;&gt;"",ResultsTeams[[#This Row],[Team A]]&lt;&gt;""),COUNTIF(INDIRECT("TeamsList[Club Name]"),ResultsTeams[[#This Row],[Team A]]),"")</f>
        <v/>
      </c>
      <c r="T871" s="299" t="str">
        <f ca="1">IF(AND(ResultsTeams[[#This Row],[Category]]&lt;&gt;"",ResultsTeams[[#This Row],[Team B]]&lt;&gt;""),COUNTIF(INDIRECT("TeamsList[Club Name]"),ResultsTeams[[#This Row],[Team B]]),"")</f>
        <v/>
      </c>
      <c r="U87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1" s="299" t="str">
        <f>IF(ResultsTeams[[#This Row],[Score_OK]],IF(ResultsTeams[[#This Row],[StageCpy]]="Groups",ResultsTeams[[#This Row],[Category]]&amp;"-"&amp;IF(ResultsTeams[[#This Row],[Team B]]="","",IF(ResultsTeams[[#This Row],[Match-A]]=ResultsTeams[[#This Row],[Match-B]],ResultsTeams[[#This Row],[Team A]],"")),""),"")</f>
        <v/>
      </c>
      <c r="W871" s="299" t="str">
        <f>IF(ResultsTeams[[#This Row],[Score_OK]],IF(ResultsTeams[[#This Row],[StageCpy]]="Groups",ResultsTeams[[#This Row],[Category]]&amp;"-"&amp;IF(ResultsTeams[[#This Row],[Team B]]="","",IF(ResultsTeams[[#This Row],[Match-A]]=ResultsTeams[[#This Row],[Match-B]],ResultsTeams[[#This Row],[Team B]],"")),""),"")</f>
        <v/>
      </c>
      <c r="X87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1" s="298" t="str">
        <f>IF(ResultsTeams[[#This Row],[Category]]="","",VLOOKUP(ResultsTeams[[#This Row],[Stage]],$R$1:$T$8,MATCH(ResultsTeams[[#This Row],[Category]],$S$1:$T$1,0)+1,FALSE))</f>
        <v/>
      </c>
      <c r="AC87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1" s="298">
        <f>IF(ResultsTeams[[#This Row],[Type]]="G",ResultsTeams[[#This Row],[Stage]],AD870)</f>
        <v>0</v>
      </c>
      <c r="AE871" s="439" t="e">
        <f>IF(ResultsTeams[[#This Row],[Type]]="G",INDEX(TeamsList[Club Name],MATCH(ResultsTeams[[#This Row],[Team A]],TeamsList[Team Name],0)),AE870)</f>
        <v>#N/A</v>
      </c>
      <c r="AF871" s="439" t="e">
        <f>IF(ResultsTeams[[#This Row],[Type]]="G",INDEX(TeamsList[Club Name],MATCH(ResultsTeams[[#This Row],[Team B]],TeamsList[Team Name],0)),AF870)</f>
        <v>#N/A</v>
      </c>
      <c r="AG871" s="299"/>
    </row>
    <row r="872" spans="1:33" ht="12" thickBot="1" x14ac:dyDescent="0.25">
      <c r="A872" s="106"/>
      <c r="B872" s="106"/>
      <c r="C872" s="106"/>
      <c r="D872" s="106"/>
      <c r="E872" s="302" t="s">
        <v>13174</v>
      </c>
      <c r="F872" s="296"/>
      <c r="G872" s="296"/>
      <c r="H872" s="358"/>
      <c r="I872" s="358"/>
      <c r="J872" s="297"/>
      <c r="K872" s="400"/>
      <c r="L872" s="400"/>
      <c r="M872" s="296"/>
      <c r="N872" s="299" t="b">
        <f>NOT(ISERROR(ResultsTeams[[#This Row],[Goal-A]]+ResultsTeams[[#This Row],[Goal-B]]))</f>
        <v>0</v>
      </c>
      <c r="O872" s="299" t="str">
        <f>IF(ResultsTeams[[#This Row],[Type]]="G",SUM(O873:O876),IF(LEFT(ResultsTeams[[#This Row],[Type]],1)="P",IF(ResultsTeams[[#This Row],[Goal-A]]&gt;ResultsTeams[[#This Row],[Goal-B]],1,0),""))</f>
        <v/>
      </c>
      <c r="P872" s="299" t="str">
        <f>IF(ResultsTeams[[#This Row],[Type]]="G",SUM(P873:P876),IF(LEFT(ResultsTeams[[#This Row],[Type]],1)="P",IF(ResultsTeams[[#This Row],[Goal-A]]&lt;ResultsTeams[[#This Row],[Goal-B]],1,0),""))</f>
        <v/>
      </c>
      <c r="Q872" s="299" t="str">
        <f>IF(ResultsTeams[[#This Row],[Type]]="G",SUM(Q873:Q876),IF(LEFT(ResultsTeams[[#This Row],[Type]],1)="P",VALUE(ResultsTeams[[#This Row],[Score-A]]),""))</f>
        <v/>
      </c>
      <c r="R872" s="299" t="str">
        <f>IF(ResultsTeams[[#This Row],[Type]]="G",SUM(R873:R876),IF(LEFT(ResultsTeams[[#This Row],[Type]],1)="P",VALUE(ResultsTeams[[#This Row],[Score-B]]),""))</f>
        <v/>
      </c>
      <c r="S872" s="299" t="str">
        <f ca="1">IF(AND(ResultsTeams[[#This Row],[Category]]&lt;&gt;"",ResultsTeams[[#This Row],[Team A]]&lt;&gt;""),COUNTIF(INDIRECT("TeamsList[Club Name]"),ResultsTeams[[#This Row],[Team A]]),"")</f>
        <v/>
      </c>
      <c r="T872" s="299" t="str">
        <f ca="1">IF(AND(ResultsTeams[[#This Row],[Category]]&lt;&gt;"",ResultsTeams[[#This Row],[Team B]]&lt;&gt;""),COUNTIF(INDIRECT("TeamsList[Club Name]"),ResultsTeams[[#This Row],[Team B]]),"")</f>
        <v/>
      </c>
      <c r="U87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2" s="299" t="str">
        <f>IF(ResultsTeams[[#This Row],[Score_OK]],IF(ResultsTeams[[#This Row],[StageCpy]]="Groups",ResultsTeams[[#This Row],[Category]]&amp;"-"&amp;IF(ResultsTeams[[#This Row],[Team B]]="","",IF(ResultsTeams[[#This Row],[Match-A]]=ResultsTeams[[#This Row],[Match-B]],ResultsTeams[[#This Row],[Team A]],"")),""),"")</f>
        <v/>
      </c>
      <c r="W872" s="299" t="str">
        <f>IF(ResultsTeams[[#This Row],[Score_OK]],IF(ResultsTeams[[#This Row],[StageCpy]]="Groups",ResultsTeams[[#This Row],[Category]]&amp;"-"&amp;IF(ResultsTeams[[#This Row],[Team B]]="","",IF(ResultsTeams[[#This Row],[Match-A]]=ResultsTeams[[#This Row],[Match-B]],ResultsTeams[[#This Row],[Team B]],"")),""),"")</f>
        <v/>
      </c>
      <c r="X87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2" s="298" t="str">
        <f>IF(ResultsTeams[[#This Row],[Category]]="","",VLOOKUP(ResultsTeams[[#This Row],[Stage]],$R$1:$T$8,MATCH(ResultsTeams[[#This Row],[Category]],$S$1:$T$1,0)+1,FALSE))</f>
        <v/>
      </c>
      <c r="AC87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2" s="298">
        <f>IF(ResultsTeams[[#This Row],[Type]]="G",ResultsTeams[[#This Row],[Stage]],AD871)</f>
        <v>0</v>
      </c>
      <c r="AE872" s="439" t="e">
        <f>IF(ResultsTeams[[#This Row],[Type]]="G",INDEX(TeamsList[Club Name],MATCH(ResultsTeams[[#This Row],[Team A]],TeamsList[Team Name],0)),AE871)</f>
        <v>#N/A</v>
      </c>
      <c r="AF872" s="439" t="e">
        <f>IF(ResultsTeams[[#This Row],[Type]]="G",INDEX(TeamsList[Club Name],MATCH(ResultsTeams[[#This Row],[Team B]],TeamsList[Team Name],0)),AF871)</f>
        <v>#N/A</v>
      </c>
      <c r="AG872" s="299"/>
    </row>
    <row r="873" spans="1:33" ht="12" thickBot="1" x14ac:dyDescent="0.25">
      <c r="A873" s="295"/>
      <c r="B873" s="304"/>
      <c r="C873" s="304"/>
      <c r="D873" s="304"/>
      <c r="E873" s="306" t="s">
        <v>13158</v>
      </c>
      <c r="F873" s="307"/>
      <c r="G873" s="307"/>
      <c r="H873" s="309"/>
      <c r="I873" s="309"/>
      <c r="J873" s="309"/>
      <c r="K873" s="401"/>
      <c r="L873" s="401"/>
      <c r="M873" s="308"/>
      <c r="N873" s="299" t="b">
        <f>NOT(ISERROR(ResultsTeams[[#This Row],[Goal-A]]+ResultsTeams[[#This Row],[Goal-B]]))</f>
        <v>1</v>
      </c>
      <c r="O873" s="299">
        <f>IF(ResultsTeams[[#This Row],[Type]]="G",SUM(O874:O877),IF(LEFT(ResultsTeams[[#This Row],[Type]],1)="P",IF(ResultsTeams[[#This Row],[Goal-A]]&gt;ResultsTeams[[#This Row],[Goal-B]],1,0),""))</f>
        <v>0</v>
      </c>
      <c r="P873" s="299">
        <f>IF(ResultsTeams[[#This Row],[Type]]="G",SUM(P874:P877),IF(LEFT(ResultsTeams[[#This Row],[Type]],1)="P",IF(ResultsTeams[[#This Row],[Goal-A]]&lt;ResultsTeams[[#This Row],[Goal-B]],1,0),""))</f>
        <v>0</v>
      </c>
      <c r="Q873" s="299">
        <f>IF(ResultsTeams[[#This Row],[Type]]="G",SUM(Q874:Q877),IF(LEFT(ResultsTeams[[#This Row],[Type]],1)="P",VALUE(ResultsTeams[[#This Row],[Score-A]]),""))</f>
        <v>0</v>
      </c>
      <c r="R873" s="299">
        <f>IF(ResultsTeams[[#This Row],[Type]]="G",SUM(R874:R877),IF(LEFT(ResultsTeams[[#This Row],[Type]],1)="P",VALUE(ResultsTeams[[#This Row],[Score-B]]),""))</f>
        <v>0</v>
      </c>
      <c r="S873" s="299" t="str">
        <f ca="1">IF(AND(ResultsTeams[[#This Row],[Category]]&lt;&gt;"",ResultsTeams[[#This Row],[Team A]]&lt;&gt;""),COUNTIF(INDIRECT("TeamsList[Club Name]"),ResultsTeams[[#This Row],[Team A]]),"")</f>
        <v/>
      </c>
      <c r="T873" s="299" t="str">
        <f ca="1">IF(AND(ResultsTeams[[#This Row],[Category]]&lt;&gt;"",ResultsTeams[[#This Row],[Team B]]&lt;&gt;""),COUNTIF(INDIRECT("TeamsList[Club Name]"),ResultsTeams[[#This Row],[Team B]]),"")</f>
        <v/>
      </c>
      <c r="U87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3" s="299" t="str">
        <f>IF(ResultsTeams[[#This Row],[Score_OK]],IF(ResultsTeams[[#This Row],[StageCpy]]="Groups",ResultsTeams[[#This Row],[Category]]&amp;"-"&amp;IF(ResultsTeams[[#This Row],[Team B]]="","",IF(ResultsTeams[[#This Row],[Match-A]]=ResultsTeams[[#This Row],[Match-B]],ResultsTeams[[#This Row],[Team A]],"")),""),"")</f>
        <v/>
      </c>
      <c r="W873" s="299" t="str">
        <f>IF(ResultsTeams[[#This Row],[Score_OK]],IF(ResultsTeams[[#This Row],[StageCpy]]="Groups",ResultsTeams[[#This Row],[Category]]&amp;"-"&amp;IF(ResultsTeams[[#This Row],[Team B]]="","",IF(ResultsTeams[[#This Row],[Match-A]]=ResultsTeams[[#This Row],[Match-B]],ResultsTeams[[#This Row],[Team B]],"")),""),"")</f>
        <v/>
      </c>
      <c r="X87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3" s="298" t="str">
        <f>IF(ResultsTeams[[#This Row],[Category]]="","",VLOOKUP(ResultsTeams[[#This Row],[Stage]],$R$1:$T$8,MATCH(ResultsTeams[[#This Row],[Category]],$S$1:$T$1,0)+1,FALSE))</f>
        <v/>
      </c>
      <c r="AC87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3" s="298">
        <f>IF(ResultsTeams[[#This Row],[Type]]="G",ResultsTeams[[#This Row],[Stage]],AD872)</f>
        <v>0</v>
      </c>
      <c r="AE873" s="439" t="e">
        <f>IF(ResultsTeams[[#This Row],[Type]]="G",INDEX(TeamsList[Club Name],MATCH(ResultsTeams[[#This Row],[Team A]],TeamsList[Team Name],0)),AE872)</f>
        <v>#N/A</v>
      </c>
      <c r="AF873" s="439" t="e">
        <f>IF(ResultsTeams[[#This Row],[Type]]="G",INDEX(TeamsList[Club Name],MATCH(ResultsTeams[[#This Row],[Team B]],TeamsList[Team Name],0)),AF872)</f>
        <v>#N/A</v>
      </c>
      <c r="AG873" s="299"/>
    </row>
    <row r="874" spans="1:33" x14ac:dyDescent="0.2">
      <c r="A874" s="83"/>
      <c r="B874" s="314"/>
      <c r="C874" s="83"/>
      <c r="D874" s="83"/>
      <c r="E874" s="274" t="s">
        <v>13161</v>
      </c>
      <c r="F874" s="278"/>
      <c r="G874" s="278"/>
      <c r="H874" s="287"/>
      <c r="I874" s="287"/>
      <c r="J874" s="287"/>
      <c r="K874" s="397"/>
      <c r="L874" s="397"/>
      <c r="M874" s="279"/>
      <c r="N874" s="299" t="b">
        <f>NOT(ISERROR(ResultsTeams[[#This Row],[Goal-A]]+ResultsTeams[[#This Row],[Goal-B]]))</f>
        <v>1</v>
      </c>
      <c r="O874" s="299">
        <f>IF(ResultsTeams[[#This Row],[Type]]="G",SUM(O875:O878),IF(LEFT(ResultsTeams[[#This Row],[Type]],1)="P",IF(ResultsTeams[[#This Row],[Goal-A]]&gt;ResultsTeams[[#This Row],[Goal-B]],1,0),""))</f>
        <v>0</v>
      </c>
      <c r="P874" s="299">
        <f>IF(ResultsTeams[[#This Row],[Type]]="G",SUM(P875:P878),IF(LEFT(ResultsTeams[[#This Row],[Type]],1)="P",IF(ResultsTeams[[#This Row],[Goal-A]]&lt;ResultsTeams[[#This Row],[Goal-B]],1,0),""))</f>
        <v>0</v>
      </c>
      <c r="Q874" s="299">
        <f>IF(ResultsTeams[[#This Row],[Type]]="G",SUM(Q875:Q878),IF(LEFT(ResultsTeams[[#This Row],[Type]],1)="P",VALUE(ResultsTeams[[#This Row],[Score-A]]),""))</f>
        <v>0</v>
      </c>
      <c r="R874" s="299">
        <f>IF(ResultsTeams[[#This Row],[Type]]="G",SUM(R875:R878),IF(LEFT(ResultsTeams[[#This Row],[Type]],1)="P",VALUE(ResultsTeams[[#This Row],[Score-B]]),""))</f>
        <v>0</v>
      </c>
      <c r="S874" s="299" t="str">
        <f ca="1">IF(AND(ResultsTeams[[#This Row],[Category]]&lt;&gt;"",ResultsTeams[[#This Row],[Team A]]&lt;&gt;""),COUNTIF(INDIRECT("TeamsList[Club Name]"),ResultsTeams[[#This Row],[Team A]]),"")</f>
        <v/>
      </c>
      <c r="T874" s="299" t="str">
        <f ca="1">IF(AND(ResultsTeams[[#This Row],[Category]]&lt;&gt;"",ResultsTeams[[#This Row],[Team B]]&lt;&gt;""),COUNTIF(INDIRECT("TeamsList[Club Name]"),ResultsTeams[[#This Row],[Team B]]),"")</f>
        <v/>
      </c>
      <c r="U87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4" s="299" t="str">
        <f>IF(ResultsTeams[[#This Row],[Score_OK]],IF(ResultsTeams[[#This Row],[StageCpy]]="Groups",ResultsTeams[[#This Row],[Category]]&amp;"-"&amp;IF(ResultsTeams[[#This Row],[Team B]]="","",IF(ResultsTeams[[#This Row],[Match-A]]=ResultsTeams[[#This Row],[Match-B]],ResultsTeams[[#This Row],[Team A]],"")),""),"")</f>
        <v/>
      </c>
      <c r="W874" s="299" t="str">
        <f>IF(ResultsTeams[[#This Row],[Score_OK]],IF(ResultsTeams[[#This Row],[StageCpy]]="Groups",ResultsTeams[[#This Row],[Category]]&amp;"-"&amp;IF(ResultsTeams[[#This Row],[Team B]]="","",IF(ResultsTeams[[#This Row],[Match-A]]=ResultsTeams[[#This Row],[Match-B]],ResultsTeams[[#This Row],[Team B]],"")),""),"")</f>
        <v/>
      </c>
      <c r="X87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4" s="298" t="str">
        <f>IF(ResultsTeams[[#This Row],[Category]]="","",VLOOKUP(ResultsTeams[[#This Row],[Stage]],$R$1:$T$8,MATCH(ResultsTeams[[#This Row],[Category]],$S$1:$T$1,0)+1,FALSE))</f>
        <v/>
      </c>
      <c r="AC87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4" s="298">
        <f>IF(ResultsTeams[[#This Row],[Type]]="G",ResultsTeams[[#This Row],[Stage]],AD873)</f>
        <v>0</v>
      </c>
      <c r="AE874" s="439" t="e">
        <f>IF(ResultsTeams[[#This Row],[Type]]="G",INDEX(TeamsList[Club Name],MATCH(ResultsTeams[[#This Row],[Team A]],TeamsList[Team Name],0)),AE873)</f>
        <v>#N/A</v>
      </c>
      <c r="AF874" s="439" t="e">
        <f>IF(ResultsTeams[[#This Row],[Type]]="G",INDEX(TeamsList[Club Name],MATCH(ResultsTeams[[#This Row],[Team B]],TeamsList[Team Name],0)),AF873)</f>
        <v>#N/A</v>
      </c>
      <c r="AG874" s="299"/>
    </row>
    <row r="875" spans="1:33" x14ac:dyDescent="0.2">
      <c r="A875" s="85"/>
      <c r="B875" s="314"/>
      <c r="C875" s="85"/>
      <c r="D875" s="85"/>
      <c r="E875" s="275" t="s">
        <v>13164</v>
      </c>
      <c r="F875" s="280"/>
      <c r="G875" s="280"/>
      <c r="H875" s="288"/>
      <c r="I875" s="288"/>
      <c r="J875" s="288"/>
      <c r="K875" s="398"/>
      <c r="L875" s="398"/>
      <c r="M875" s="281"/>
      <c r="N875" s="299" t="b">
        <f>NOT(ISERROR(ResultsTeams[[#This Row],[Goal-A]]+ResultsTeams[[#This Row],[Goal-B]]))</f>
        <v>1</v>
      </c>
      <c r="O875" s="299">
        <f>IF(ResultsTeams[[#This Row],[Type]]="G",SUM(O876:O879),IF(LEFT(ResultsTeams[[#This Row],[Type]],1)="P",IF(ResultsTeams[[#This Row],[Goal-A]]&gt;ResultsTeams[[#This Row],[Goal-B]],1,0),""))</f>
        <v>0</v>
      </c>
      <c r="P875" s="299">
        <f>IF(ResultsTeams[[#This Row],[Type]]="G",SUM(P876:P879),IF(LEFT(ResultsTeams[[#This Row],[Type]],1)="P",IF(ResultsTeams[[#This Row],[Goal-A]]&lt;ResultsTeams[[#This Row],[Goal-B]],1,0),""))</f>
        <v>0</v>
      </c>
      <c r="Q875" s="299">
        <f>IF(ResultsTeams[[#This Row],[Type]]="G",SUM(Q876:Q879),IF(LEFT(ResultsTeams[[#This Row],[Type]],1)="P",VALUE(ResultsTeams[[#This Row],[Score-A]]),""))</f>
        <v>0</v>
      </c>
      <c r="R875" s="299">
        <f>IF(ResultsTeams[[#This Row],[Type]]="G",SUM(R876:R879),IF(LEFT(ResultsTeams[[#This Row],[Type]],1)="P",VALUE(ResultsTeams[[#This Row],[Score-B]]),""))</f>
        <v>0</v>
      </c>
      <c r="S875" s="299" t="str">
        <f ca="1">IF(AND(ResultsTeams[[#This Row],[Category]]&lt;&gt;"",ResultsTeams[[#This Row],[Team A]]&lt;&gt;""),COUNTIF(INDIRECT("TeamsList[Club Name]"),ResultsTeams[[#This Row],[Team A]]),"")</f>
        <v/>
      </c>
      <c r="T875" s="299" t="str">
        <f ca="1">IF(AND(ResultsTeams[[#This Row],[Category]]&lt;&gt;"",ResultsTeams[[#This Row],[Team B]]&lt;&gt;""),COUNTIF(INDIRECT("TeamsList[Club Name]"),ResultsTeams[[#This Row],[Team B]]),"")</f>
        <v/>
      </c>
      <c r="U87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5" s="299" t="str">
        <f>IF(ResultsTeams[[#This Row],[Score_OK]],IF(ResultsTeams[[#This Row],[StageCpy]]="Groups",ResultsTeams[[#This Row],[Category]]&amp;"-"&amp;IF(ResultsTeams[[#This Row],[Team B]]="","",IF(ResultsTeams[[#This Row],[Match-A]]=ResultsTeams[[#This Row],[Match-B]],ResultsTeams[[#This Row],[Team A]],"")),""),"")</f>
        <v/>
      </c>
      <c r="W875" s="299" t="str">
        <f>IF(ResultsTeams[[#This Row],[Score_OK]],IF(ResultsTeams[[#This Row],[StageCpy]]="Groups",ResultsTeams[[#This Row],[Category]]&amp;"-"&amp;IF(ResultsTeams[[#This Row],[Team B]]="","",IF(ResultsTeams[[#This Row],[Match-A]]=ResultsTeams[[#This Row],[Match-B]],ResultsTeams[[#This Row],[Team B]],"")),""),"")</f>
        <v/>
      </c>
      <c r="X87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5" s="298" t="str">
        <f>IF(ResultsTeams[[#This Row],[Category]]="","",VLOOKUP(ResultsTeams[[#This Row],[Stage]],$R$1:$T$8,MATCH(ResultsTeams[[#This Row],[Category]],$S$1:$T$1,0)+1,FALSE))</f>
        <v/>
      </c>
      <c r="AC87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5" s="298">
        <f>IF(ResultsTeams[[#This Row],[Type]]="G",ResultsTeams[[#This Row],[Stage]],AD874)</f>
        <v>0</v>
      </c>
      <c r="AE875" s="439" t="e">
        <f>IF(ResultsTeams[[#This Row],[Type]]="G",INDEX(TeamsList[Club Name],MATCH(ResultsTeams[[#This Row],[Team A]],TeamsList[Team Name],0)),AE874)</f>
        <v>#N/A</v>
      </c>
      <c r="AF875" s="439" t="e">
        <f>IF(ResultsTeams[[#This Row],[Type]]="G",INDEX(TeamsList[Club Name],MATCH(ResultsTeams[[#This Row],[Team B]],TeamsList[Team Name],0)),AF874)</f>
        <v>#N/A</v>
      </c>
      <c r="AG875" s="299"/>
    </row>
    <row r="876" spans="1:33" x14ac:dyDescent="0.2">
      <c r="A876" s="85"/>
      <c r="B876" s="314"/>
      <c r="C876" s="85"/>
      <c r="D876" s="85"/>
      <c r="E876" s="275" t="s">
        <v>13167</v>
      </c>
      <c r="F876" s="280"/>
      <c r="G876" s="280"/>
      <c r="H876" s="288"/>
      <c r="I876" s="288"/>
      <c r="J876" s="288"/>
      <c r="K876" s="398"/>
      <c r="L876" s="398"/>
      <c r="M876" s="281"/>
      <c r="N876" s="299" t="b">
        <f>NOT(ISERROR(ResultsTeams[[#This Row],[Goal-A]]+ResultsTeams[[#This Row],[Goal-B]]))</f>
        <v>1</v>
      </c>
      <c r="O876" s="299">
        <f>IF(ResultsTeams[[#This Row],[Type]]="G",SUM(O877:O880),IF(LEFT(ResultsTeams[[#This Row],[Type]],1)="P",IF(ResultsTeams[[#This Row],[Goal-A]]&gt;ResultsTeams[[#This Row],[Goal-B]],1,0),""))</f>
        <v>0</v>
      </c>
      <c r="P876" s="299">
        <f>IF(ResultsTeams[[#This Row],[Type]]="G",SUM(P877:P880),IF(LEFT(ResultsTeams[[#This Row],[Type]],1)="P",IF(ResultsTeams[[#This Row],[Goal-A]]&lt;ResultsTeams[[#This Row],[Goal-B]],1,0),""))</f>
        <v>0</v>
      </c>
      <c r="Q876" s="299">
        <f>IF(ResultsTeams[[#This Row],[Type]]="G",SUM(Q877:Q880),IF(LEFT(ResultsTeams[[#This Row],[Type]],1)="P",VALUE(ResultsTeams[[#This Row],[Score-A]]),""))</f>
        <v>0</v>
      </c>
      <c r="R876" s="299">
        <f>IF(ResultsTeams[[#This Row],[Type]]="G",SUM(R877:R880),IF(LEFT(ResultsTeams[[#This Row],[Type]],1)="P",VALUE(ResultsTeams[[#This Row],[Score-B]]),""))</f>
        <v>0</v>
      </c>
      <c r="S876" s="299" t="str">
        <f ca="1">IF(AND(ResultsTeams[[#This Row],[Category]]&lt;&gt;"",ResultsTeams[[#This Row],[Team A]]&lt;&gt;""),COUNTIF(INDIRECT("TeamsList[Club Name]"),ResultsTeams[[#This Row],[Team A]]),"")</f>
        <v/>
      </c>
      <c r="T876" s="299" t="str">
        <f ca="1">IF(AND(ResultsTeams[[#This Row],[Category]]&lt;&gt;"",ResultsTeams[[#This Row],[Team B]]&lt;&gt;""),COUNTIF(INDIRECT("TeamsList[Club Name]"),ResultsTeams[[#This Row],[Team B]]),"")</f>
        <v/>
      </c>
      <c r="U87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6" s="299" t="str">
        <f>IF(ResultsTeams[[#This Row],[Score_OK]],IF(ResultsTeams[[#This Row],[StageCpy]]="Groups",ResultsTeams[[#This Row],[Category]]&amp;"-"&amp;IF(ResultsTeams[[#This Row],[Team B]]="","",IF(ResultsTeams[[#This Row],[Match-A]]=ResultsTeams[[#This Row],[Match-B]],ResultsTeams[[#This Row],[Team A]],"")),""),"")</f>
        <v/>
      </c>
      <c r="W876" s="299" t="str">
        <f>IF(ResultsTeams[[#This Row],[Score_OK]],IF(ResultsTeams[[#This Row],[StageCpy]]="Groups",ResultsTeams[[#This Row],[Category]]&amp;"-"&amp;IF(ResultsTeams[[#This Row],[Team B]]="","",IF(ResultsTeams[[#This Row],[Match-A]]=ResultsTeams[[#This Row],[Match-B]],ResultsTeams[[#This Row],[Team B]],"")),""),"")</f>
        <v/>
      </c>
      <c r="X87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6" s="298" t="str">
        <f>IF(ResultsTeams[[#This Row],[Category]]="","",VLOOKUP(ResultsTeams[[#This Row],[Stage]],$R$1:$T$8,MATCH(ResultsTeams[[#This Row],[Category]],$S$1:$T$1,0)+1,FALSE))</f>
        <v/>
      </c>
      <c r="AC87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6" s="298">
        <f>IF(ResultsTeams[[#This Row],[Type]]="G",ResultsTeams[[#This Row],[Stage]],AD875)</f>
        <v>0</v>
      </c>
      <c r="AE876" s="439" t="e">
        <f>IF(ResultsTeams[[#This Row],[Type]]="G",INDEX(TeamsList[Club Name],MATCH(ResultsTeams[[#This Row],[Team A]],TeamsList[Team Name],0)),AE875)</f>
        <v>#N/A</v>
      </c>
      <c r="AF876" s="439" t="e">
        <f>IF(ResultsTeams[[#This Row],[Type]]="G",INDEX(TeamsList[Club Name],MATCH(ResultsTeams[[#This Row],[Team B]],TeamsList[Team Name],0)),AF875)</f>
        <v>#N/A</v>
      </c>
      <c r="AG876" s="299"/>
    </row>
    <row r="877" spans="1:33" x14ac:dyDescent="0.2">
      <c r="A877" s="85"/>
      <c r="B877" s="314"/>
      <c r="C877" s="85"/>
      <c r="D877" s="85"/>
      <c r="E877" s="275" t="s">
        <v>13170</v>
      </c>
      <c r="F877" s="280"/>
      <c r="G877" s="280"/>
      <c r="H877" s="288"/>
      <c r="I877" s="288"/>
      <c r="J877" s="288"/>
      <c r="K877" s="398"/>
      <c r="L877" s="398"/>
      <c r="M877" s="281"/>
      <c r="N877" s="299" t="b">
        <f>NOT(ISERROR(ResultsTeams[[#This Row],[Goal-A]]+ResultsTeams[[#This Row],[Goal-B]]))</f>
        <v>1</v>
      </c>
      <c r="O877" s="299">
        <f>IF(ResultsTeams[[#This Row],[Type]]="G",SUM(O878:O881),IF(LEFT(ResultsTeams[[#This Row],[Type]],1)="P",IF(ResultsTeams[[#This Row],[Goal-A]]&gt;ResultsTeams[[#This Row],[Goal-B]],1,0),""))</f>
        <v>0</v>
      </c>
      <c r="P877" s="299">
        <f>IF(ResultsTeams[[#This Row],[Type]]="G",SUM(P878:P881),IF(LEFT(ResultsTeams[[#This Row],[Type]],1)="P",IF(ResultsTeams[[#This Row],[Goal-A]]&lt;ResultsTeams[[#This Row],[Goal-B]],1,0),""))</f>
        <v>0</v>
      </c>
      <c r="Q877" s="299">
        <f>IF(ResultsTeams[[#This Row],[Type]]="G",SUM(Q878:Q881),IF(LEFT(ResultsTeams[[#This Row],[Type]],1)="P",VALUE(ResultsTeams[[#This Row],[Score-A]]),""))</f>
        <v>0</v>
      </c>
      <c r="R877" s="299">
        <f>IF(ResultsTeams[[#This Row],[Type]]="G",SUM(R878:R881),IF(LEFT(ResultsTeams[[#This Row],[Type]],1)="P",VALUE(ResultsTeams[[#This Row],[Score-B]]),""))</f>
        <v>0</v>
      </c>
      <c r="S877" s="299" t="str">
        <f ca="1">IF(AND(ResultsTeams[[#This Row],[Category]]&lt;&gt;"",ResultsTeams[[#This Row],[Team A]]&lt;&gt;""),COUNTIF(INDIRECT("TeamsList[Club Name]"),ResultsTeams[[#This Row],[Team A]]),"")</f>
        <v/>
      </c>
      <c r="T877" s="299" t="str">
        <f ca="1">IF(AND(ResultsTeams[[#This Row],[Category]]&lt;&gt;"",ResultsTeams[[#This Row],[Team B]]&lt;&gt;""),COUNTIF(INDIRECT("TeamsList[Club Name]"),ResultsTeams[[#This Row],[Team B]]),"")</f>
        <v/>
      </c>
      <c r="U87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7" s="299" t="str">
        <f>IF(ResultsTeams[[#This Row],[Score_OK]],IF(ResultsTeams[[#This Row],[StageCpy]]="Groups",ResultsTeams[[#This Row],[Category]]&amp;"-"&amp;IF(ResultsTeams[[#This Row],[Team B]]="","",IF(ResultsTeams[[#This Row],[Match-A]]=ResultsTeams[[#This Row],[Match-B]],ResultsTeams[[#This Row],[Team A]],"")),""),"")</f>
        <v/>
      </c>
      <c r="W877" s="299" t="str">
        <f>IF(ResultsTeams[[#This Row],[Score_OK]],IF(ResultsTeams[[#This Row],[StageCpy]]="Groups",ResultsTeams[[#This Row],[Category]]&amp;"-"&amp;IF(ResultsTeams[[#This Row],[Team B]]="","",IF(ResultsTeams[[#This Row],[Match-A]]=ResultsTeams[[#This Row],[Match-B]],ResultsTeams[[#This Row],[Team B]],"")),""),"")</f>
        <v/>
      </c>
      <c r="X87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7" s="298" t="str">
        <f>IF(ResultsTeams[[#This Row],[Category]]="","",VLOOKUP(ResultsTeams[[#This Row],[Stage]],$R$1:$T$8,MATCH(ResultsTeams[[#This Row],[Category]],$S$1:$T$1,0)+1,FALSE))</f>
        <v/>
      </c>
      <c r="AC87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7" s="298">
        <f>IF(ResultsTeams[[#This Row],[Type]]="G",ResultsTeams[[#This Row],[Stage]],AD876)</f>
        <v>0</v>
      </c>
      <c r="AE877" s="439" t="e">
        <f>IF(ResultsTeams[[#This Row],[Type]]="G",INDEX(TeamsList[Club Name],MATCH(ResultsTeams[[#This Row],[Team A]],TeamsList[Team Name],0)),AE876)</f>
        <v>#N/A</v>
      </c>
      <c r="AF877" s="439" t="e">
        <f>IF(ResultsTeams[[#This Row],[Type]]="G",INDEX(TeamsList[Club Name],MATCH(ResultsTeams[[#This Row],[Team B]],TeamsList[Team Name],0)),AF876)</f>
        <v>#N/A</v>
      </c>
      <c r="AG877" s="299"/>
    </row>
    <row r="878" spans="1:33" x14ac:dyDescent="0.2">
      <c r="A878" s="85"/>
      <c r="B878" s="85"/>
      <c r="C878" s="85"/>
      <c r="D878" s="85"/>
      <c r="E878" s="275" t="s">
        <v>13173</v>
      </c>
      <c r="F878" s="281"/>
      <c r="G878" s="281"/>
      <c r="H878" s="288"/>
      <c r="I878" s="288"/>
      <c r="J878" s="294"/>
      <c r="K878" s="399"/>
      <c r="L878" s="399"/>
      <c r="M878" s="281"/>
      <c r="N878" s="299" t="b">
        <f>NOT(ISERROR(ResultsTeams[[#This Row],[Goal-A]]+ResultsTeams[[#This Row],[Goal-B]]))</f>
        <v>0</v>
      </c>
      <c r="O878" s="299" t="str">
        <f>IF(ResultsTeams[[#This Row],[Type]]="G",SUM(O879:O882),IF(LEFT(ResultsTeams[[#This Row],[Type]],1)="P",IF(ResultsTeams[[#This Row],[Goal-A]]&gt;ResultsTeams[[#This Row],[Goal-B]],1,0),""))</f>
        <v/>
      </c>
      <c r="P878" s="299" t="str">
        <f>IF(ResultsTeams[[#This Row],[Type]]="G",SUM(P879:P882),IF(LEFT(ResultsTeams[[#This Row],[Type]],1)="P",IF(ResultsTeams[[#This Row],[Goal-A]]&lt;ResultsTeams[[#This Row],[Goal-B]],1,0),""))</f>
        <v/>
      </c>
      <c r="Q878" s="299" t="str">
        <f>IF(ResultsTeams[[#This Row],[Type]]="G",SUM(Q879:Q882),IF(LEFT(ResultsTeams[[#This Row],[Type]],1)="P",VALUE(ResultsTeams[[#This Row],[Score-A]]),""))</f>
        <v/>
      </c>
      <c r="R878" s="299" t="str">
        <f>IF(ResultsTeams[[#This Row],[Type]]="G",SUM(R879:R882),IF(LEFT(ResultsTeams[[#This Row],[Type]],1)="P",VALUE(ResultsTeams[[#This Row],[Score-B]]),""))</f>
        <v/>
      </c>
      <c r="S878" s="299" t="str">
        <f ca="1">IF(AND(ResultsTeams[[#This Row],[Category]]&lt;&gt;"",ResultsTeams[[#This Row],[Team A]]&lt;&gt;""),COUNTIF(INDIRECT("TeamsList[Club Name]"),ResultsTeams[[#This Row],[Team A]]),"")</f>
        <v/>
      </c>
      <c r="T878" s="299" t="str">
        <f ca="1">IF(AND(ResultsTeams[[#This Row],[Category]]&lt;&gt;"",ResultsTeams[[#This Row],[Team B]]&lt;&gt;""),COUNTIF(INDIRECT("TeamsList[Club Name]"),ResultsTeams[[#This Row],[Team B]]),"")</f>
        <v/>
      </c>
      <c r="U87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8" s="299" t="str">
        <f>IF(ResultsTeams[[#This Row],[Score_OK]],IF(ResultsTeams[[#This Row],[StageCpy]]="Groups",ResultsTeams[[#This Row],[Category]]&amp;"-"&amp;IF(ResultsTeams[[#This Row],[Team B]]="","",IF(ResultsTeams[[#This Row],[Match-A]]=ResultsTeams[[#This Row],[Match-B]],ResultsTeams[[#This Row],[Team A]],"")),""),"")</f>
        <v/>
      </c>
      <c r="W878" s="299" t="str">
        <f>IF(ResultsTeams[[#This Row],[Score_OK]],IF(ResultsTeams[[#This Row],[StageCpy]]="Groups",ResultsTeams[[#This Row],[Category]]&amp;"-"&amp;IF(ResultsTeams[[#This Row],[Team B]]="","",IF(ResultsTeams[[#This Row],[Match-A]]=ResultsTeams[[#This Row],[Match-B]],ResultsTeams[[#This Row],[Team B]],"")),""),"")</f>
        <v/>
      </c>
      <c r="X87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8" s="298" t="str">
        <f>IF(ResultsTeams[[#This Row],[Category]]="","",VLOOKUP(ResultsTeams[[#This Row],[Stage]],$R$1:$T$8,MATCH(ResultsTeams[[#This Row],[Category]],$S$1:$T$1,0)+1,FALSE))</f>
        <v/>
      </c>
      <c r="AC87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8" s="298">
        <f>IF(ResultsTeams[[#This Row],[Type]]="G",ResultsTeams[[#This Row],[Stage]],AD877)</f>
        <v>0</v>
      </c>
      <c r="AE878" s="439" t="e">
        <f>IF(ResultsTeams[[#This Row],[Type]]="G",INDEX(TeamsList[Club Name],MATCH(ResultsTeams[[#This Row],[Team A]],TeamsList[Team Name],0)),AE877)</f>
        <v>#N/A</v>
      </c>
      <c r="AF878" s="439" t="e">
        <f>IF(ResultsTeams[[#This Row],[Type]]="G",INDEX(TeamsList[Club Name],MATCH(ResultsTeams[[#This Row],[Team B]],TeamsList[Team Name],0)),AF877)</f>
        <v>#N/A</v>
      </c>
      <c r="AG878" s="299"/>
    </row>
    <row r="879" spans="1:33" ht="12" thickBot="1" x14ac:dyDescent="0.25">
      <c r="A879" s="106"/>
      <c r="B879" s="106"/>
      <c r="C879" s="106"/>
      <c r="D879" s="106"/>
      <c r="E879" s="302" t="s">
        <v>13174</v>
      </c>
      <c r="F879" s="296"/>
      <c r="G879" s="296"/>
      <c r="H879" s="358"/>
      <c r="I879" s="358"/>
      <c r="J879" s="297"/>
      <c r="K879" s="400"/>
      <c r="L879" s="400"/>
      <c r="M879" s="296"/>
      <c r="N879" s="299" t="b">
        <f>NOT(ISERROR(ResultsTeams[[#This Row],[Goal-A]]+ResultsTeams[[#This Row],[Goal-B]]))</f>
        <v>0</v>
      </c>
      <c r="O879" s="299" t="str">
        <f>IF(ResultsTeams[[#This Row],[Type]]="G",SUM(O880:O883),IF(LEFT(ResultsTeams[[#This Row],[Type]],1)="P",IF(ResultsTeams[[#This Row],[Goal-A]]&gt;ResultsTeams[[#This Row],[Goal-B]],1,0),""))</f>
        <v/>
      </c>
      <c r="P879" s="299" t="str">
        <f>IF(ResultsTeams[[#This Row],[Type]]="G",SUM(P880:P883),IF(LEFT(ResultsTeams[[#This Row],[Type]],1)="P",IF(ResultsTeams[[#This Row],[Goal-A]]&lt;ResultsTeams[[#This Row],[Goal-B]],1,0),""))</f>
        <v/>
      </c>
      <c r="Q879" s="299" t="str">
        <f>IF(ResultsTeams[[#This Row],[Type]]="G",SUM(Q880:Q883),IF(LEFT(ResultsTeams[[#This Row],[Type]],1)="P",VALUE(ResultsTeams[[#This Row],[Score-A]]),""))</f>
        <v/>
      </c>
      <c r="R879" s="299" t="str">
        <f>IF(ResultsTeams[[#This Row],[Type]]="G",SUM(R880:R883),IF(LEFT(ResultsTeams[[#This Row],[Type]],1)="P",VALUE(ResultsTeams[[#This Row],[Score-B]]),""))</f>
        <v/>
      </c>
      <c r="S879" s="299" t="str">
        <f ca="1">IF(AND(ResultsTeams[[#This Row],[Category]]&lt;&gt;"",ResultsTeams[[#This Row],[Team A]]&lt;&gt;""),COUNTIF(INDIRECT("TeamsList[Club Name]"),ResultsTeams[[#This Row],[Team A]]),"")</f>
        <v/>
      </c>
      <c r="T879" s="299" t="str">
        <f ca="1">IF(AND(ResultsTeams[[#This Row],[Category]]&lt;&gt;"",ResultsTeams[[#This Row],[Team B]]&lt;&gt;""),COUNTIF(INDIRECT("TeamsList[Club Name]"),ResultsTeams[[#This Row],[Team B]]),"")</f>
        <v/>
      </c>
      <c r="U87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9" s="299" t="str">
        <f>IF(ResultsTeams[[#This Row],[Score_OK]],IF(ResultsTeams[[#This Row],[StageCpy]]="Groups",ResultsTeams[[#This Row],[Category]]&amp;"-"&amp;IF(ResultsTeams[[#This Row],[Team B]]="","",IF(ResultsTeams[[#This Row],[Match-A]]=ResultsTeams[[#This Row],[Match-B]],ResultsTeams[[#This Row],[Team A]],"")),""),"")</f>
        <v/>
      </c>
      <c r="W879" s="299" t="str">
        <f>IF(ResultsTeams[[#This Row],[Score_OK]],IF(ResultsTeams[[#This Row],[StageCpy]]="Groups",ResultsTeams[[#This Row],[Category]]&amp;"-"&amp;IF(ResultsTeams[[#This Row],[Team B]]="","",IF(ResultsTeams[[#This Row],[Match-A]]=ResultsTeams[[#This Row],[Match-B]],ResultsTeams[[#This Row],[Team B]],"")),""),"")</f>
        <v/>
      </c>
      <c r="X87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9" s="298" t="str">
        <f>IF(ResultsTeams[[#This Row],[Category]]="","",VLOOKUP(ResultsTeams[[#This Row],[Stage]],$R$1:$T$8,MATCH(ResultsTeams[[#This Row],[Category]],$S$1:$T$1,0)+1,FALSE))</f>
        <v/>
      </c>
      <c r="AC87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9" s="298">
        <f>IF(ResultsTeams[[#This Row],[Type]]="G",ResultsTeams[[#This Row],[Stage]],AD878)</f>
        <v>0</v>
      </c>
      <c r="AE879" s="439" t="e">
        <f>IF(ResultsTeams[[#This Row],[Type]]="G",INDEX(TeamsList[Club Name],MATCH(ResultsTeams[[#This Row],[Team A]],TeamsList[Team Name],0)),AE878)</f>
        <v>#N/A</v>
      </c>
      <c r="AF879" s="439" t="e">
        <f>IF(ResultsTeams[[#This Row],[Type]]="G",INDEX(TeamsList[Club Name],MATCH(ResultsTeams[[#This Row],[Team B]],TeamsList[Team Name],0)),AF878)</f>
        <v>#N/A</v>
      </c>
      <c r="AG879" s="299"/>
    </row>
    <row r="880" spans="1:33" ht="12" thickBot="1" x14ac:dyDescent="0.25">
      <c r="A880" s="295"/>
      <c r="B880" s="304"/>
      <c r="C880" s="304"/>
      <c r="D880" s="304"/>
      <c r="E880" s="306" t="s">
        <v>13158</v>
      </c>
      <c r="F880" s="307"/>
      <c r="G880" s="307"/>
      <c r="H880" s="309"/>
      <c r="I880" s="309"/>
      <c r="J880" s="309"/>
      <c r="K880" s="401"/>
      <c r="L880" s="401"/>
      <c r="M880" s="308"/>
      <c r="N880" s="299" t="b">
        <f>NOT(ISERROR(ResultsTeams[[#This Row],[Goal-A]]+ResultsTeams[[#This Row],[Goal-B]]))</f>
        <v>1</v>
      </c>
      <c r="O880" s="299">
        <f>IF(ResultsTeams[[#This Row],[Type]]="G",SUM(O881:O884),IF(LEFT(ResultsTeams[[#This Row],[Type]],1)="P",IF(ResultsTeams[[#This Row],[Goal-A]]&gt;ResultsTeams[[#This Row],[Goal-B]],1,0),""))</f>
        <v>0</v>
      </c>
      <c r="P880" s="299">
        <f>IF(ResultsTeams[[#This Row],[Type]]="G",SUM(P881:P884),IF(LEFT(ResultsTeams[[#This Row],[Type]],1)="P",IF(ResultsTeams[[#This Row],[Goal-A]]&lt;ResultsTeams[[#This Row],[Goal-B]],1,0),""))</f>
        <v>0</v>
      </c>
      <c r="Q880" s="299">
        <f>IF(ResultsTeams[[#This Row],[Type]]="G",SUM(Q881:Q884),IF(LEFT(ResultsTeams[[#This Row],[Type]],1)="P",VALUE(ResultsTeams[[#This Row],[Score-A]]),""))</f>
        <v>0</v>
      </c>
      <c r="R880" s="299">
        <f>IF(ResultsTeams[[#This Row],[Type]]="G",SUM(R881:R884),IF(LEFT(ResultsTeams[[#This Row],[Type]],1)="P",VALUE(ResultsTeams[[#This Row],[Score-B]]),""))</f>
        <v>0</v>
      </c>
      <c r="S880" s="299" t="str">
        <f ca="1">IF(AND(ResultsTeams[[#This Row],[Category]]&lt;&gt;"",ResultsTeams[[#This Row],[Team A]]&lt;&gt;""),COUNTIF(INDIRECT("TeamsList[Club Name]"),ResultsTeams[[#This Row],[Team A]]),"")</f>
        <v/>
      </c>
      <c r="T880" s="299" t="str">
        <f ca="1">IF(AND(ResultsTeams[[#This Row],[Category]]&lt;&gt;"",ResultsTeams[[#This Row],[Team B]]&lt;&gt;""),COUNTIF(INDIRECT("TeamsList[Club Name]"),ResultsTeams[[#This Row],[Team B]]),"")</f>
        <v/>
      </c>
      <c r="U88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0" s="299" t="str">
        <f>IF(ResultsTeams[[#This Row],[Score_OK]],IF(ResultsTeams[[#This Row],[StageCpy]]="Groups",ResultsTeams[[#This Row],[Category]]&amp;"-"&amp;IF(ResultsTeams[[#This Row],[Team B]]="","",IF(ResultsTeams[[#This Row],[Match-A]]=ResultsTeams[[#This Row],[Match-B]],ResultsTeams[[#This Row],[Team A]],"")),""),"")</f>
        <v/>
      </c>
      <c r="W880" s="299" t="str">
        <f>IF(ResultsTeams[[#This Row],[Score_OK]],IF(ResultsTeams[[#This Row],[StageCpy]]="Groups",ResultsTeams[[#This Row],[Category]]&amp;"-"&amp;IF(ResultsTeams[[#This Row],[Team B]]="","",IF(ResultsTeams[[#This Row],[Match-A]]=ResultsTeams[[#This Row],[Match-B]],ResultsTeams[[#This Row],[Team B]],"")),""),"")</f>
        <v/>
      </c>
      <c r="X88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0" s="298" t="str">
        <f>IF(ResultsTeams[[#This Row],[Category]]="","",VLOOKUP(ResultsTeams[[#This Row],[Stage]],$R$1:$T$8,MATCH(ResultsTeams[[#This Row],[Category]],$S$1:$T$1,0)+1,FALSE))</f>
        <v/>
      </c>
      <c r="AC88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0" s="298">
        <f>IF(ResultsTeams[[#This Row],[Type]]="G",ResultsTeams[[#This Row],[Stage]],AD879)</f>
        <v>0</v>
      </c>
      <c r="AE880" s="439" t="e">
        <f>IF(ResultsTeams[[#This Row],[Type]]="G",INDEX(TeamsList[Club Name],MATCH(ResultsTeams[[#This Row],[Team A]],TeamsList[Team Name],0)),AE879)</f>
        <v>#N/A</v>
      </c>
      <c r="AF880" s="439" t="e">
        <f>IF(ResultsTeams[[#This Row],[Type]]="G",INDEX(TeamsList[Club Name],MATCH(ResultsTeams[[#This Row],[Team B]],TeamsList[Team Name],0)),AF879)</f>
        <v>#N/A</v>
      </c>
      <c r="AG880" s="299"/>
    </row>
    <row r="881" spans="1:33" x14ac:dyDescent="0.2">
      <c r="A881" s="83"/>
      <c r="B881" s="314"/>
      <c r="C881" s="83"/>
      <c r="D881" s="83"/>
      <c r="E881" s="274" t="s">
        <v>13161</v>
      </c>
      <c r="F881" s="278"/>
      <c r="G881" s="278"/>
      <c r="H881" s="287"/>
      <c r="I881" s="287"/>
      <c r="J881" s="287"/>
      <c r="K881" s="397"/>
      <c r="L881" s="397"/>
      <c r="M881" s="279"/>
      <c r="N881" s="299" t="b">
        <f>NOT(ISERROR(ResultsTeams[[#This Row],[Goal-A]]+ResultsTeams[[#This Row],[Goal-B]]))</f>
        <v>1</v>
      </c>
      <c r="O881" s="299">
        <f>IF(ResultsTeams[[#This Row],[Type]]="G",SUM(O882:O885),IF(LEFT(ResultsTeams[[#This Row],[Type]],1)="P",IF(ResultsTeams[[#This Row],[Goal-A]]&gt;ResultsTeams[[#This Row],[Goal-B]],1,0),""))</f>
        <v>0</v>
      </c>
      <c r="P881" s="299">
        <f>IF(ResultsTeams[[#This Row],[Type]]="G",SUM(P882:P885),IF(LEFT(ResultsTeams[[#This Row],[Type]],1)="P",IF(ResultsTeams[[#This Row],[Goal-A]]&lt;ResultsTeams[[#This Row],[Goal-B]],1,0),""))</f>
        <v>0</v>
      </c>
      <c r="Q881" s="299">
        <f>IF(ResultsTeams[[#This Row],[Type]]="G",SUM(Q882:Q885),IF(LEFT(ResultsTeams[[#This Row],[Type]],1)="P",VALUE(ResultsTeams[[#This Row],[Score-A]]),""))</f>
        <v>0</v>
      </c>
      <c r="R881" s="299">
        <f>IF(ResultsTeams[[#This Row],[Type]]="G",SUM(R882:R885),IF(LEFT(ResultsTeams[[#This Row],[Type]],1)="P",VALUE(ResultsTeams[[#This Row],[Score-B]]),""))</f>
        <v>0</v>
      </c>
      <c r="S881" s="299" t="str">
        <f ca="1">IF(AND(ResultsTeams[[#This Row],[Category]]&lt;&gt;"",ResultsTeams[[#This Row],[Team A]]&lt;&gt;""),COUNTIF(INDIRECT("TeamsList[Club Name]"),ResultsTeams[[#This Row],[Team A]]),"")</f>
        <v/>
      </c>
      <c r="T881" s="299" t="str">
        <f ca="1">IF(AND(ResultsTeams[[#This Row],[Category]]&lt;&gt;"",ResultsTeams[[#This Row],[Team B]]&lt;&gt;""),COUNTIF(INDIRECT("TeamsList[Club Name]"),ResultsTeams[[#This Row],[Team B]]),"")</f>
        <v/>
      </c>
      <c r="U88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1" s="299" t="str">
        <f>IF(ResultsTeams[[#This Row],[Score_OK]],IF(ResultsTeams[[#This Row],[StageCpy]]="Groups",ResultsTeams[[#This Row],[Category]]&amp;"-"&amp;IF(ResultsTeams[[#This Row],[Team B]]="","",IF(ResultsTeams[[#This Row],[Match-A]]=ResultsTeams[[#This Row],[Match-B]],ResultsTeams[[#This Row],[Team A]],"")),""),"")</f>
        <v/>
      </c>
      <c r="W881" s="299" t="str">
        <f>IF(ResultsTeams[[#This Row],[Score_OK]],IF(ResultsTeams[[#This Row],[StageCpy]]="Groups",ResultsTeams[[#This Row],[Category]]&amp;"-"&amp;IF(ResultsTeams[[#This Row],[Team B]]="","",IF(ResultsTeams[[#This Row],[Match-A]]=ResultsTeams[[#This Row],[Match-B]],ResultsTeams[[#This Row],[Team B]],"")),""),"")</f>
        <v/>
      </c>
      <c r="X88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1" s="298" t="str">
        <f>IF(ResultsTeams[[#This Row],[Category]]="","",VLOOKUP(ResultsTeams[[#This Row],[Stage]],$R$1:$T$8,MATCH(ResultsTeams[[#This Row],[Category]],$S$1:$T$1,0)+1,FALSE))</f>
        <v/>
      </c>
      <c r="AC88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1" s="298">
        <f>IF(ResultsTeams[[#This Row],[Type]]="G",ResultsTeams[[#This Row],[Stage]],AD880)</f>
        <v>0</v>
      </c>
      <c r="AE881" s="439" t="e">
        <f>IF(ResultsTeams[[#This Row],[Type]]="G",INDEX(TeamsList[Club Name],MATCH(ResultsTeams[[#This Row],[Team A]],TeamsList[Team Name],0)),AE880)</f>
        <v>#N/A</v>
      </c>
      <c r="AF881" s="439" t="e">
        <f>IF(ResultsTeams[[#This Row],[Type]]="G",INDEX(TeamsList[Club Name],MATCH(ResultsTeams[[#This Row],[Team B]],TeamsList[Team Name],0)),AF880)</f>
        <v>#N/A</v>
      </c>
      <c r="AG881" s="299"/>
    </row>
    <row r="882" spans="1:33" x14ac:dyDescent="0.2">
      <c r="A882" s="85"/>
      <c r="B882" s="314"/>
      <c r="C882" s="85"/>
      <c r="D882" s="85"/>
      <c r="E882" s="275" t="s">
        <v>13164</v>
      </c>
      <c r="F882" s="280"/>
      <c r="G882" s="280"/>
      <c r="H882" s="288"/>
      <c r="I882" s="288"/>
      <c r="J882" s="288"/>
      <c r="K882" s="398"/>
      <c r="L882" s="398"/>
      <c r="M882" s="281"/>
      <c r="N882" s="299" t="b">
        <f>NOT(ISERROR(ResultsTeams[[#This Row],[Goal-A]]+ResultsTeams[[#This Row],[Goal-B]]))</f>
        <v>1</v>
      </c>
      <c r="O882" s="299">
        <f>IF(ResultsTeams[[#This Row],[Type]]="G",SUM(O883:O886),IF(LEFT(ResultsTeams[[#This Row],[Type]],1)="P",IF(ResultsTeams[[#This Row],[Goal-A]]&gt;ResultsTeams[[#This Row],[Goal-B]],1,0),""))</f>
        <v>0</v>
      </c>
      <c r="P882" s="299">
        <f>IF(ResultsTeams[[#This Row],[Type]]="G",SUM(P883:P886),IF(LEFT(ResultsTeams[[#This Row],[Type]],1)="P",IF(ResultsTeams[[#This Row],[Goal-A]]&lt;ResultsTeams[[#This Row],[Goal-B]],1,0),""))</f>
        <v>0</v>
      </c>
      <c r="Q882" s="299">
        <f>IF(ResultsTeams[[#This Row],[Type]]="G",SUM(Q883:Q886),IF(LEFT(ResultsTeams[[#This Row],[Type]],1)="P",VALUE(ResultsTeams[[#This Row],[Score-A]]),""))</f>
        <v>0</v>
      </c>
      <c r="R882" s="299">
        <f>IF(ResultsTeams[[#This Row],[Type]]="G",SUM(R883:R886),IF(LEFT(ResultsTeams[[#This Row],[Type]],1)="P",VALUE(ResultsTeams[[#This Row],[Score-B]]),""))</f>
        <v>0</v>
      </c>
      <c r="S882" s="299" t="str">
        <f ca="1">IF(AND(ResultsTeams[[#This Row],[Category]]&lt;&gt;"",ResultsTeams[[#This Row],[Team A]]&lt;&gt;""),COUNTIF(INDIRECT("TeamsList[Club Name]"),ResultsTeams[[#This Row],[Team A]]),"")</f>
        <v/>
      </c>
      <c r="T882" s="299" t="str">
        <f ca="1">IF(AND(ResultsTeams[[#This Row],[Category]]&lt;&gt;"",ResultsTeams[[#This Row],[Team B]]&lt;&gt;""),COUNTIF(INDIRECT("TeamsList[Club Name]"),ResultsTeams[[#This Row],[Team B]]),"")</f>
        <v/>
      </c>
      <c r="U88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2" s="299" t="str">
        <f>IF(ResultsTeams[[#This Row],[Score_OK]],IF(ResultsTeams[[#This Row],[StageCpy]]="Groups",ResultsTeams[[#This Row],[Category]]&amp;"-"&amp;IF(ResultsTeams[[#This Row],[Team B]]="","",IF(ResultsTeams[[#This Row],[Match-A]]=ResultsTeams[[#This Row],[Match-B]],ResultsTeams[[#This Row],[Team A]],"")),""),"")</f>
        <v/>
      </c>
      <c r="W882" s="299" t="str">
        <f>IF(ResultsTeams[[#This Row],[Score_OK]],IF(ResultsTeams[[#This Row],[StageCpy]]="Groups",ResultsTeams[[#This Row],[Category]]&amp;"-"&amp;IF(ResultsTeams[[#This Row],[Team B]]="","",IF(ResultsTeams[[#This Row],[Match-A]]=ResultsTeams[[#This Row],[Match-B]],ResultsTeams[[#This Row],[Team B]],"")),""),"")</f>
        <v/>
      </c>
      <c r="X88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2" s="298" t="str">
        <f>IF(ResultsTeams[[#This Row],[Category]]="","",VLOOKUP(ResultsTeams[[#This Row],[Stage]],$R$1:$T$8,MATCH(ResultsTeams[[#This Row],[Category]],$S$1:$T$1,0)+1,FALSE))</f>
        <v/>
      </c>
      <c r="AC88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2" s="298">
        <f>IF(ResultsTeams[[#This Row],[Type]]="G",ResultsTeams[[#This Row],[Stage]],AD881)</f>
        <v>0</v>
      </c>
      <c r="AE882" s="439" t="e">
        <f>IF(ResultsTeams[[#This Row],[Type]]="G",INDEX(TeamsList[Club Name],MATCH(ResultsTeams[[#This Row],[Team A]],TeamsList[Team Name],0)),AE881)</f>
        <v>#N/A</v>
      </c>
      <c r="AF882" s="439" t="e">
        <f>IF(ResultsTeams[[#This Row],[Type]]="G",INDEX(TeamsList[Club Name],MATCH(ResultsTeams[[#This Row],[Team B]],TeamsList[Team Name],0)),AF881)</f>
        <v>#N/A</v>
      </c>
      <c r="AG882" s="299"/>
    </row>
    <row r="883" spans="1:33" x14ac:dyDescent="0.2">
      <c r="A883" s="85"/>
      <c r="B883" s="314"/>
      <c r="C883" s="85"/>
      <c r="D883" s="85"/>
      <c r="E883" s="275" t="s">
        <v>13167</v>
      </c>
      <c r="F883" s="280"/>
      <c r="G883" s="280"/>
      <c r="H883" s="288"/>
      <c r="I883" s="288"/>
      <c r="J883" s="288"/>
      <c r="K883" s="398"/>
      <c r="L883" s="398"/>
      <c r="M883" s="281"/>
      <c r="N883" s="299" t="b">
        <f>NOT(ISERROR(ResultsTeams[[#This Row],[Goal-A]]+ResultsTeams[[#This Row],[Goal-B]]))</f>
        <v>1</v>
      </c>
      <c r="O883" s="299">
        <f>IF(ResultsTeams[[#This Row],[Type]]="G",SUM(O884:O887),IF(LEFT(ResultsTeams[[#This Row],[Type]],1)="P",IF(ResultsTeams[[#This Row],[Goal-A]]&gt;ResultsTeams[[#This Row],[Goal-B]],1,0),""))</f>
        <v>0</v>
      </c>
      <c r="P883" s="299">
        <f>IF(ResultsTeams[[#This Row],[Type]]="G",SUM(P884:P887),IF(LEFT(ResultsTeams[[#This Row],[Type]],1)="P",IF(ResultsTeams[[#This Row],[Goal-A]]&lt;ResultsTeams[[#This Row],[Goal-B]],1,0),""))</f>
        <v>0</v>
      </c>
      <c r="Q883" s="299">
        <f>IF(ResultsTeams[[#This Row],[Type]]="G",SUM(Q884:Q887),IF(LEFT(ResultsTeams[[#This Row],[Type]],1)="P",VALUE(ResultsTeams[[#This Row],[Score-A]]),""))</f>
        <v>0</v>
      </c>
      <c r="R883" s="299">
        <f>IF(ResultsTeams[[#This Row],[Type]]="G",SUM(R884:R887),IF(LEFT(ResultsTeams[[#This Row],[Type]],1)="P",VALUE(ResultsTeams[[#This Row],[Score-B]]),""))</f>
        <v>0</v>
      </c>
      <c r="S883" s="299" t="str">
        <f ca="1">IF(AND(ResultsTeams[[#This Row],[Category]]&lt;&gt;"",ResultsTeams[[#This Row],[Team A]]&lt;&gt;""),COUNTIF(INDIRECT("TeamsList[Club Name]"),ResultsTeams[[#This Row],[Team A]]),"")</f>
        <v/>
      </c>
      <c r="T883" s="299" t="str">
        <f ca="1">IF(AND(ResultsTeams[[#This Row],[Category]]&lt;&gt;"",ResultsTeams[[#This Row],[Team B]]&lt;&gt;""),COUNTIF(INDIRECT("TeamsList[Club Name]"),ResultsTeams[[#This Row],[Team B]]),"")</f>
        <v/>
      </c>
      <c r="U88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3" s="299" t="str">
        <f>IF(ResultsTeams[[#This Row],[Score_OK]],IF(ResultsTeams[[#This Row],[StageCpy]]="Groups",ResultsTeams[[#This Row],[Category]]&amp;"-"&amp;IF(ResultsTeams[[#This Row],[Team B]]="","",IF(ResultsTeams[[#This Row],[Match-A]]=ResultsTeams[[#This Row],[Match-B]],ResultsTeams[[#This Row],[Team A]],"")),""),"")</f>
        <v/>
      </c>
      <c r="W883" s="299" t="str">
        <f>IF(ResultsTeams[[#This Row],[Score_OK]],IF(ResultsTeams[[#This Row],[StageCpy]]="Groups",ResultsTeams[[#This Row],[Category]]&amp;"-"&amp;IF(ResultsTeams[[#This Row],[Team B]]="","",IF(ResultsTeams[[#This Row],[Match-A]]=ResultsTeams[[#This Row],[Match-B]],ResultsTeams[[#This Row],[Team B]],"")),""),"")</f>
        <v/>
      </c>
      <c r="X88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3" s="298" t="str">
        <f>IF(ResultsTeams[[#This Row],[Category]]="","",VLOOKUP(ResultsTeams[[#This Row],[Stage]],$R$1:$T$8,MATCH(ResultsTeams[[#This Row],[Category]],$S$1:$T$1,0)+1,FALSE))</f>
        <v/>
      </c>
      <c r="AC88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3" s="298">
        <f>IF(ResultsTeams[[#This Row],[Type]]="G",ResultsTeams[[#This Row],[Stage]],AD882)</f>
        <v>0</v>
      </c>
      <c r="AE883" s="439" t="e">
        <f>IF(ResultsTeams[[#This Row],[Type]]="G",INDEX(TeamsList[Club Name],MATCH(ResultsTeams[[#This Row],[Team A]],TeamsList[Team Name],0)),AE882)</f>
        <v>#N/A</v>
      </c>
      <c r="AF883" s="439" t="e">
        <f>IF(ResultsTeams[[#This Row],[Type]]="G",INDEX(TeamsList[Club Name],MATCH(ResultsTeams[[#This Row],[Team B]],TeamsList[Team Name],0)),AF882)</f>
        <v>#N/A</v>
      </c>
      <c r="AG883" s="299"/>
    </row>
    <row r="884" spans="1:33" x14ac:dyDescent="0.2">
      <c r="A884" s="85"/>
      <c r="B884" s="314"/>
      <c r="C884" s="85"/>
      <c r="D884" s="85"/>
      <c r="E884" s="275" t="s">
        <v>13170</v>
      </c>
      <c r="F884" s="280"/>
      <c r="G884" s="280"/>
      <c r="H884" s="288"/>
      <c r="I884" s="288"/>
      <c r="J884" s="288"/>
      <c r="K884" s="398"/>
      <c r="L884" s="398"/>
      <c r="M884" s="281"/>
      <c r="N884" s="299" t="b">
        <f>NOT(ISERROR(ResultsTeams[[#This Row],[Goal-A]]+ResultsTeams[[#This Row],[Goal-B]]))</f>
        <v>1</v>
      </c>
      <c r="O884" s="299">
        <f>IF(ResultsTeams[[#This Row],[Type]]="G",SUM(O885:O888),IF(LEFT(ResultsTeams[[#This Row],[Type]],1)="P",IF(ResultsTeams[[#This Row],[Goal-A]]&gt;ResultsTeams[[#This Row],[Goal-B]],1,0),""))</f>
        <v>0</v>
      </c>
      <c r="P884" s="299">
        <f>IF(ResultsTeams[[#This Row],[Type]]="G",SUM(P885:P888),IF(LEFT(ResultsTeams[[#This Row],[Type]],1)="P",IF(ResultsTeams[[#This Row],[Goal-A]]&lt;ResultsTeams[[#This Row],[Goal-B]],1,0),""))</f>
        <v>0</v>
      </c>
      <c r="Q884" s="299">
        <f>IF(ResultsTeams[[#This Row],[Type]]="G",SUM(Q885:Q888),IF(LEFT(ResultsTeams[[#This Row],[Type]],1)="P",VALUE(ResultsTeams[[#This Row],[Score-A]]),""))</f>
        <v>0</v>
      </c>
      <c r="R884" s="299">
        <f>IF(ResultsTeams[[#This Row],[Type]]="G",SUM(R885:R888),IF(LEFT(ResultsTeams[[#This Row],[Type]],1)="P",VALUE(ResultsTeams[[#This Row],[Score-B]]),""))</f>
        <v>0</v>
      </c>
      <c r="S884" s="299" t="str">
        <f ca="1">IF(AND(ResultsTeams[[#This Row],[Category]]&lt;&gt;"",ResultsTeams[[#This Row],[Team A]]&lt;&gt;""),COUNTIF(INDIRECT("TeamsList[Club Name]"),ResultsTeams[[#This Row],[Team A]]),"")</f>
        <v/>
      </c>
      <c r="T884" s="299" t="str">
        <f ca="1">IF(AND(ResultsTeams[[#This Row],[Category]]&lt;&gt;"",ResultsTeams[[#This Row],[Team B]]&lt;&gt;""),COUNTIF(INDIRECT("TeamsList[Club Name]"),ResultsTeams[[#This Row],[Team B]]),"")</f>
        <v/>
      </c>
      <c r="U88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4" s="299" t="str">
        <f>IF(ResultsTeams[[#This Row],[Score_OK]],IF(ResultsTeams[[#This Row],[StageCpy]]="Groups",ResultsTeams[[#This Row],[Category]]&amp;"-"&amp;IF(ResultsTeams[[#This Row],[Team B]]="","",IF(ResultsTeams[[#This Row],[Match-A]]=ResultsTeams[[#This Row],[Match-B]],ResultsTeams[[#This Row],[Team A]],"")),""),"")</f>
        <v/>
      </c>
      <c r="W884" s="299" t="str">
        <f>IF(ResultsTeams[[#This Row],[Score_OK]],IF(ResultsTeams[[#This Row],[StageCpy]]="Groups",ResultsTeams[[#This Row],[Category]]&amp;"-"&amp;IF(ResultsTeams[[#This Row],[Team B]]="","",IF(ResultsTeams[[#This Row],[Match-A]]=ResultsTeams[[#This Row],[Match-B]],ResultsTeams[[#This Row],[Team B]],"")),""),"")</f>
        <v/>
      </c>
      <c r="X88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4" s="298" t="str">
        <f>IF(ResultsTeams[[#This Row],[Category]]="","",VLOOKUP(ResultsTeams[[#This Row],[Stage]],$R$1:$T$8,MATCH(ResultsTeams[[#This Row],[Category]],$S$1:$T$1,0)+1,FALSE))</f>
        <v/>
      </c>
      <c r="AC88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4" s="298">
        <f>IF(ResultsTeams[[#This Row],[Type]]="G",ResultsTeams[[#This Row],[Stage]],AD883)</f>
        <v>0</v>
      </c>
      <c r="AE884" s="439" t="e">
        <f>IF(ResultsTeams[[#This Row],[Type]]="G",INDEX(TeamsList[Club Name],MATCH(ResultsTeams[[#This Row],[Team A]],TeamsList[Team Name],0)),AE883)</f>
        <v>#N/A</v>
      </c>
      <c r="AF884" s="439" t="e">
        <f>IF(ResultsTeams[[#This Row],[Type]]="G",INDEX(TeamsList[Club Name],MATCH(ResultsTeams[[#This Row],[Team B]],TeamsList[Team Name],0)),AF883)</f>
        <v>#N/A</v>
      </c>
      <c r="AG884" s="299"/>
    </row>
    <row r="885" spans="1:33" x14ac:dyDescent="0.2">
      <c r="A885" s="85"/>
      <c r="B885" s="85"/>
      <c r="C885" s="85"/>
      <c r="D885" s="85"/>
      <c r="E885" s="275" t="s">
        <v>13173</v>
      </c>
      <c r="F885" s="281"/>
      <c r="G885" s="281"/>
      <c r="H885" s="288"/>
      <c r="I885" s="288"/>
      <c r="J885" s="294"/>
      <c r="K885" s="399"/>
      <c r="L885" s="399"/>
      <c r="M885" s="86"/>
      <c r="N885" s="299" t="b">
        <f>NOT(ISERROR(ResultsTeams[[#This Row],[Goal-A]]+ResultsTeams[[#This Row],[Goal-B]]))</f>
        <v>0</v>
      </c>
      <c r="O885" s="299" t="str">
        <f>IF(ResultsTeams[[#This Row],[Type]]="G",SUM(O886:O889),IF(LEFT(ResultsTeams[[#This Row],[Type]],1)="P",IF(ResultsTeams[[#This Row],[Goal-A]]&gt;ResultsTeams[[#This Row],[Goal-B]],1,0),""))</f>
        <v/>
      </c>
      <c r="P885" s="299" t="str">
        <f>IF(ResultsTeams[[#This Row],[Type]]="G",SUM(P886:P889),IF(LEFT(ResultsTeams[[#This Row],[Type]],1)="P",IF(ResultsTeams[[#This Row],[Goal-A]]&lt;ResultsTeams[[#This Row],[Goal-B]],1,0),""))</f>
        <v/>
      </c>
      <c r="Q885" s="299" t="str">
        <f>IF(ResultsTeams[[#This Row],[Type]]="G",SUM(Q886:Q889),IF(LEFT(ResultsTeams[[#This Row],[Type]],1)="P",VALUE(ResultsTeams[[#This Row],[Score-A]]),""))</f>
        <v/>
      </c>
      <c r="R885" s="299" t="str">
        <f>IF(ResultsTeams[[#This Row],[Type]]="G",SUM(R886:R889),IF(LEFT(ResultsTeams[[#This Row],[Type]],1)="P",VALUE(ResultsTeams[[#This Row],[Score-B]]),""))</f>
        <v/>
      </c>
      <c r="S885" s="299" t="str">
        <f ca="1">IF(AND(ResultsTeams[[#This Row],[Category]]&lt;&gt;"",ResultsTeams[[#This Row],[Team A]]&lt;&gt;""),COUNTIF(INDIRECT("TeamsList[Club Name]"),ResultsTeams[[#This Row],[Team A]]),"")</f>
        <v/>
      </c>
      <c r="T885" s="299" t="str">
        <f ca="1">IF(AND(ResultsTeams[[#This Row],[Category]]&lt;&gt;"",ResultsTeams[[#This Row],[Team B]]&lt;&gt;""),COUNTIF(INDIRECT("TeamsList[Club Name]"),ResultsTeams[[#This Row],[Team B]]),"")</f>
        <v/>
      </c>
      <c r="U88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5" s="299" t="str">
        <f>IF(ResultsTeams[[#This Row],[Score_OK]],IF(ResultsTeams[[#This Row],[StageCpy]]="Groups",ResultsTeams[[#This Row],[Category]]&amp;"-"&amp;IF(ResultsTeams[[#This Row],[Team B]]="","",IF(ResultsTeams[[#This Row],[Match-A]]=ResultsTeams[[#This Row],[Match-B]],ResultsTeams[[#This Row],[Team A]],"")),""),"")</f>
        <v/>
      </c>
      <c r="W885" s="299" t="str">
        <f>IF(ResultsTeams[[#This Row],[Score_OK]],IF(ResultsTeams[[#This Row],[StageCpy]]="Groups",ResultsTeams[[#This Row],[Category]]&amp;"-"&amp;IF(ResultsTeams[[#This Row],[Team B]]="","",IF(ResultsTeams[[#This Row],[Match-A]]=ResultsTeams[[#This Row],[Match-B]],ResultsTeams[[#This Row],[Team B]],"")),""),"")</f>
        <v/>
      </c>
      <c r="X88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5" s="298" t="str">
        <f>IF(ResultsTeams[[#This Row],[Category]]="","",VLOOKUP(ResultsTeams[[#This Row],[Stage]],$R$1:$T$8,MATCH(ResultsTeams[[#This Row],[Category]],$S$1:$T$1,0)+1,FALSE))</f>
        <v/>
      </c>
      <c r="AC88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5" s="298">
        <f>IF(ResultsTeams[[#This Row],[Type]]="G",ResultsTeams[[#This Row],[Stage]],AD884)</f>
        <v>0</v>
      </c>
      <c r="AE885" s="439" t="e">
        <f>IF(ResultsTeams[[#This Row],[Type]]="G",INDEX(TeamsList[Club Name],MATCH(ResultsTeams[[#This Row],[Team A]],TeamsList[Team Name],0)),AE884)</f>
        <v>#N/A</v>
      </c>
      <c r="AF885" s="439" t="e">
        <f>IF(ResultsTeams[[#This Row],[Type]]="G",INDEX(TeamsList[Club Name],MATCH(ResultsTeams[[#This Row],[Team B]],TeamsList[Team Name],0)),AF884)</f>
        <v>#N/A</v>
      </c>
      <c r="AG885" s="299"/>
    </row>
    <row r="886" spans="1:33" ht="12" thickBot="1" x14ac:dyDescent="0.25">
      <c r="A886" s="106"/>
      <c r="B886" s="106"/>
      <c r="C886" s="106"/>
      <c r="D886" s="106"/>
      <c r="E886" s="302" t="s">
        <v>13174</v>
      </c>
      <c r="F886" s="296"/>
      <c r="G886" s="296"/>
      <c r="H886" s="358"/>
      <c r="I886" s="358"/>
      <c r="J886" s="297"/>
      <c r="K886" s="400"/>
      <c r="L886" s="400"/>
      <c r="M886" s="107"/>
      <c r="N886" s="299" t="b">
        <f>NOT(ISERROR(ResultsTeams[[#This Row],[Goal-A]]+ResultsTeams[[#This Row],[Goal-B]]))</f>
        <v>0</v>
      </c>
      <c r="O886" s="299" t="str">
        <f>IF(ResultsTeams[[#This Row],[Type]]="G",SUM(O887:O890),IF(LEFT(ResultsTeams[[#This Row],[Type]],1)="P",IF(ResultsTeams[[#This Row],[Goal-A]]&gt;ResultsTeams[[#This Row],[Goal-B]],1,0),""))</f>
        <v/>
      </c>
      <c r="P886" s="299" t="str">
        <f>IF(ResultsTeams[[#This Row],[Type]]="G",SUM(P887:P890),IF(LEFT(ResultsTeams[[#This Row],[Type]],1)="P",IF(ResultsTeams[[#This Row],[Goal-A]]&lt;ResultsTeams[[#This Row],[Goal-B]],1,0),""))</f>
        <v/>
      </c>
      <c r="Q886" s="299" t="str">
        <f>IF(ResultsTeams[[#This Row],[Type]]="G",SUM(Q887:Q890),IF(LEFT(ResultsTeams[[#This Row],[Type]],1)="P",VALUE(ResultsTeams[[#This Row],[Score-A]]),""))</f>
        <v/>
      </c>
      <c r="R886" s="299" t="str">
        <f>IF(ResultsTeams[[#This Row],[Type]]="G",SUM(R887:R890),IF(LEFT(ResultsTeams[[#This Row],[Type]],1)="P",VALUE(ResultsTeams[[#This Row],[Score-B]]),""))</f>
        <v/>
      </c>
      <c r="S886" s="299" t="str">
        <f ca="1">IF(AND(ResultsTeams[[#This Row],[Category]]&lt;&gt;"",ResultsTeams[[#This Row],[Team A]]&lt;&gt;""),COUNTIF(INDIRECT("TeamsList[Club Name]"),ResultsTeams[[#This Row],[Team A]]),"")</f>
        <v/>
      </c>
      <c r="T886" s="299" t="str">
        <f ca="1">IF(AND(ResultsTeams[[#This Row],[Category]]&lt;&gt;"",ResultsTeams[[#This Row],[Team B]]&lt;&gt;""),COUNTIF(INDIRECT("TeamsList[Club Name]"),ResultsTeams[[#This Row],[Team B]]),"")</f>
        <v/>
      </c>
      <c r="U88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6" s="299" t="str">
        <f>IF(ResultsTeams[[#This Row],[Score_OK]],IF(ResultsTeams[[#This Row],[StageCpy]]="Groups",ResultsTeams[[#This Row],[Category]]&amp;"-"&amp;IF(ResultsTeams[[#This Row],[Team B]]="","",IF(ResultsTeams[[#This Row],[Match-A]]=ResultsTeams[[#This Row],[Match-B]],ResultsTeams[[#This Row],[Team A]],"")),""),"")</f>
        <v/>
      </c>
      <c r="W886" s="299" t="str">
        <f>IF(ResultsTeams[[#This Row],[Score_OK]],IF(ResultsTeams[[#This Row],[StageCpy]]="Groups",ResultsTeams[[#This Row],[Category]]&amp;"-"&amp;IF(ResultsTeams[[#This Row],[Team B]]="","",IF(ResultsTeams[[#This Row],[Match-A]]=ResultsTeams[[#This Row],[Match-B]],ResultsTeams[[#This Row],[Team B]],"")),""),"")</f>
        <v/>
      </c>
      <c r="X88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6" s="298" t="str">
        <f>IF(ResultsTeams[[#This Row],[Category]]="","",VLOOKUP(ResultsTeams[[#This Row],[Stage]],$R$1:$T$8,MATCH(ResultsTeams[[#This Row],[Category]],$S$1:$T$1,0)+1,FALSE))</f>
        <v/>
      </c>
      <c r="AC88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6" s="298">
        <f>IF(ResultsTeams[[#This Row],[Type]]="G",ResultsTeams[[#This Row],[Stage]],AD885)</f>
        <v>0</v>
      </c>
      <c r="AE886" s="439" t="e">
        <f>IF(ResultsTeams[[#This Row],[Type]]="G",INDEX(TeamsList[Club Name],MATCH(ResultsTeams[[#This Row],[Team A]],TeamsList[Team Name],0)),AE885)</f>
        <v>#N/A</v>
      </c>
      <c r="AF886" s="439" t="e">
        <f>IF(ResultsTeams[[#This Row],[Type]]="G",INDEX(TeamsList[Club Name],MATCH(ResultsTeams[[#This Row],[Team B]],TeamsList[Team Name],0)),AF885)</f>
        <v>#N/A</v>
      </c>
      <c r="AG886" s="299"/>
    </row>
    <row r="887" spans="1:33" ht="12" thickBot="1" x14ac:dyDescent="0.25">
      <c r="A887" s="295"/>
      <c r="B887" s="304"/>
      <c r="C887" s="304"/>
      <c r="D887" s="304"/>
      <c r="E887" s="306" t="s">
        <v>13158</v>
      </c>
      <c r="F887" s="307"/>
      <c r="G887" s="307"/>
      <c r="H887" s="309"/>
      <c r="I887" s="309"/>
      <c r="J887" s="309"/>
      <c r="K887" s="401"/>
      <c r="L887" s="401"/>
      <c r="M887" s="305"/>
      <c r="N887" s="299" t="b">
        <f>NOT(ISERROR(ResultsTeams[[#This Row],[Goal-A]]+ResultsTeams[[#This Row],[Goal-B]]))</f>
        <v>1</v>
      </c>
      <c r="O887" s="299">
        <f>IF(ResultsTeams[[#This Row],[Type]]="G",SUM(O888:O891),IF(LEFT(ResultsTeams[[#This Row],[Type]],1)="P",IF(ResultsTeams[[#This Row],[Goal-A]]&gt;ResultsTeams[[#This Row],[Goal-B]],1,0),""))</f>
        <v>0</v>
      </c>
      <c r="P887" s="299">
        <f>IF(ResultsTeams[[#This Row],[Type]]="G",SUM(P888:P891),IF(LEFT(ResultsTeams[[#This Row],[Type]],1)="P",IF(ResultsTeams[[#This Row],[Goal-A]]&lt;ResultsTeams[[#This Row],[Goal-B]],1,0),""))</f>
        <v>0</v>
      </c>
      <c r="Q887" s="299">
        <f>IF(ResultsTeams[[#This Row],[Type]]="G",SUM(Q888:Q891),IF(LEFT(ResultsTeams[[#This Row],[Type]],1)="P",VALUE(ResultsTeams[[#This Row],[Score-A]]),""))</f>
        <v>0</v>
      </c>
      <c r="R887" s="299">
        <f>IF(ResultsTeams[[#This Row],[Type]]="G",SUM(R888:R891),IF(LEFT(ResultsTeams[[#This Row],[Type]],1)="P",VALUE(ResultsTeams[[#This Row],[Score-B]]),""))</f>
        <v>0</v>
      </c>
      <c r="S887" s="299" t="str">
        <f ca="1">IF(AND(ResultsTeams[[#This Row],[Category]]&lt;&gt;"",ResultsTeams[[#This Row],[Team A]]&lt;&gt;""),COUNTIF(INDIRECT("TeamsList[Club Name]"),ResultsTeams[[#This Row],[Team A]]),"")</f>
        <v/>
      </c>
      <c r="T887" s="299" t="str">
        <f ca="1">IF(AND(ResultsTeams[[#This Row],[Category]]&lt;&gt;"",ResultsTeams[[#This Row],[Team B]]&lt;&gt;""),COUNTIF(INDIRECT("TeamsList[Club Name]"),ResultsTeams[[#This Row],[Team B]]),"")</f>
        <v/>
      </c>
      <c r="U88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7" s="299" t="str">
        <f>IF(ResultsTeams[[#This Row],[Score_OK]],IF(ResultsTeams[[#This Row],[StageCpy]]="Groups",ResultsTeams[[#This Row],[Category]]&amp;"-"&amp;IF(ResultsTeams[[#This Row],[Team B]]="","",IF(ResultsTeams[[#This Row],[Match-A]]=ResultsTeams[[#This Row],[Match-B]],ResultsTeams[[#This Row],[Team A]],"")),""),"")</f>
        <v/>
      </c>
      <c r="W887" s="299" t="str">
        <f>IF(ResultsTeams[[#This Row],[Score_OK]],IF(ResultsTeams[[#This Row],[StageCpy]]="Groups",ResultsTeams[[#This Row],[Category]]&amp;"-"&amp;IF(ResultsTeams[[#This Row],[Team B]]="","",IF(ResultsTeams[[#This Row],[Match-A]]=ResultsTeams[[#This Row],[Match-B]],ResultsTeams[[#This Row],[Team B]],"")),""),"")</f>
        <v/>
      </c>
      <c r="X88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7" s="298" t="str">
        <f>IF(ResultsTeams[[#This Row],[Category]]="","",VLOOKUP(ResultsTeams[[#This Row],[Stage]],$R$1:$T$8,MATCH(ResultsTeams[[#This Row],[Category]],$S$1:$T$1,0)+1,FALSE))</f>
        <v/>
      </c>
      <c r="AC88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7" s="298">
        <f>IF(ResultsTeams[[#This Row],[Type]]="G",ResultsTeams[[#This Row],[Stage]],AD886)</f>
        <v>0</v>
      </c>
      <c r="AE887" s="439" t="e">
        <f>IF(ResultsTeams[[#This Row],[Type]]="G",INDEX(TeamsList[Club Name],MATCH(ResultsTeams[[#This Row],[Team A]],TeamsList[Team Name],0)),AE886)</f>
        <v>#N/A</v>
      </c>
      <c r="AF887" s="439" t="e">
        <f>IF(ResultsTeams[[#This Row],[Type]]="G",INDEX(TeamsList[Club Name],MATCH(ResultsTeams[[#This Row],[Team B]],TeamsList[Team Name],0)),AF886)</f>
        <v>#N/A</v>
      </c>
      <c r="AG887" s="299"/>
    </row>
    <row r="888" spans="1:33" x14ac:dyDescent="0.2">
      <c r="A888" s="83"/>
      <c r="B888" s="314"/>
      <c r="C888" s="83"/>
      <c r="D888" s="83"/>
      <c r="E888" s="274" t="s">
        <v>13161</v>
      </c>
      <c r="F888" s="278"/>
      <c r="G888" s="278"/>
      <c r="H888" s="287"/>
      <c r="I888" s="287"/>
      <c r="J888" s="287"/>
      <c r="K888" s="397"/>
      <c r="L888" s="397"/>
      <c r="M888" s="84"/>
      <c r="N888" s="299" t="b">
        <f>NOT(ISERROR(ResultsTeams[[#This Row],[Goal-A]]+ResultsTeams[[#This Row],[Goal-B]]))</f>
        <v>1</v>
      </c>
      <c r="O888" s="299">
        <f>IF(ResultsTeams[[#This Row],[Type]]="G",SUM(O889:O892),IF(LEFT(ResultsTeams[[#This Row],[Type]],1)="P",IF(ResultsTeams[[#This Row],[Goal-A]]&gt;ResultsTeams[[#This Row],[Goal-B]],1,0),""))</f>
        <v>0</v>
      </c>
      <c r="P888" s="299">
        <f>IF(ResultsTeams[[#This Row],[Type]]="G",SUM(P889:P892),IF(LEFT(ResultsTeams[[#This Row],[Type]],1)="P",IF(ResultsTeams[[#This Row],[Goal-A]]&lt;ResultsTeams[[#This Row],[Goal-B]],1,0),""))</f>
        <v>0</v>
      </c>
      <c r="Q888" s="299">
        <f>IF(ResultsTeams[[#This Row],[Type]]="G",SUM(Q889:Q892),IF(LEFT(ResultsTeams[[#This Row],[Type]],1)="P",VALUE(ResultsTeams[[#This Row],[Score-A]]),""))</f>
        <v>0</v>
      </c>
      <c r="R888" s="299">
        <f>IF(ResultsTeams[[#This Row],[Type]]="G",SUM(R889:R892),IF(LEFT(ResultsTeams[[#This Row],[Type]],1)="P",VALUE(ResultsTeams[[#This Row],[Score-B]]),""))</f>
        <v>0</v>
      </c>
      <c r="S888" s="299" t="str">
        <f ca="1">IF(AND(ResultsTeams[[#This Row],[Category]]&lt;&gt;"",ResultsTeams[[#This Row],[Team A]]&lt;&gt;""),COUNTIF(INDIRECT("TeamsList[Club Name]"),ResultsTeams[[#This Row],[Team A]]),"")</f>
        <v/>
      </c>
      <c r="T888" s="299" t="str">
        <f ca="1">IF(AND(ResultsTeams[[#This Row],[Category]]&lt;&gt;"",ResultsTeams[[#This Row],[Team B]]&lt;&gt;""),COUNTIF(INDIRECT("TeamsList[Club Name]"),ResultsTeams[[#This Row],[Team B]]),"")</f>
        <v/>
      </c>
      <c r="U88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8" s="299" t="str">
        <f>IF(ResultsTeams[[#This Row],[Score_OK]],IF(ResultsTeams[[#This Row],[StageCpy]]="Groups",ResultsTeams[[#This Row],[Category]]&amp;"-"&amp;IF(ResultsTeams[[#This Row],[Team B]]="","",IF(ResultsTeams[[#This Row],[Match-A]]=ResultsTeams[[#This Row],[Match-B]],ResultsTeams[[#This Row],[Team A]],"")),""),"")</f>
        <v/>
      </c>
      <c r="W888" s="299" t="str">
        <f>IF(ResultsTeams[[#This Row],[Score_OK]],IF(ResultsTeams[[#This Row],[StageCpy]]="Groups",ResultsTeams[[#This Row],[Category]]&amp;"-"&amp;IF(ResultsTeams[[#This Row],[Team B]]="","",IF(ResultsTeams[[#This Row],[Match-A]]=ResultsTeams[[#This Row],[Match-B]],ResultsTeams[[#This Row],[Team B]],"")),""),"")</f>
        <v/>
      </c>
      <c r="X88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8" s="298" t="str">
        <f>IF(ResultsTeams[[#This Row],[Category]]="","",VLOOKUP(ResultsTeams[[#This Row],[Stage]],$R$1:$T$8,MATCH(ResultsTeams[[#This Row],[Category]],$S$1:$T$1,0)+1,FALSE))</f>
        <v/>
      </c>
      <c r="AC88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8" s="298">
        <f>IF(ResultsTeams[[#This Row],[Type]]="G",ResultsTeams[[#This Row],[Stage]],AD887)</f>
        <v>0</v>
      </c>
      <c r="AE888" s="439" t="e">
        <f>IF(ResultsTeams[[#This Row],[Type]]="G",INDEX(TeamsList[Club Name],MATCH(ResultsTeams[[#This Row],[Team A]],TeamsList[Team Name],0)),AE887)</f>
        <v>#N/A</v>
      </c>
      <c r="AF888" s="439" t="e">
        <f>IF(ResultsTeams[[#This Row],[Type]]="G",INDEX(TeamsList[Club Name],MATCH(ResultsTeams[[#This Row],[Team B]],TeamsList[Team Name],0)),AF887)</f>
        <v>#N/A</v>
      </c>
      <c r="AG888" s="299"/>
    </row>
    <row r="889" spans="1:33" x14ac:dyDescent="0.2">
      <c r="A889" s="85"/>
      <c r="B889" s="314"/>
      <c r="C889" s="85"/>
      <c r="D889" s="85"/>
      <c r="E889" s="275" t="s">
        <v>13164</v>
      </c>
      <c r="F889" s="280"/>
      <c r="G889" s="280"/>
      <c r="H889" s="288"/>
      <c r="I889" s="288"/>
      <c r="J889" s="288"/>
      <c r="K889" s="398"/>
      <c r="L889" s="398"/>
      <c r="M889" s="86"/>
      <c r="N889" s="299" t="b">
        <f>NOT(ISERROR(ResultsTeams[[#This Row],[Goal-A]]+ResultsTeams[[#This Row],[Goal-B]]))</f>
        <v>1</v>
      </c>
      <c r="O889" s="299">
        <f>IF(ResultsTeams[[#This Row],[Type]]="G",SUM(O890:O893),IF(LEFT(ResultsTeams[[#This Row],[Type]],1)="P",IF(ResultsTeams[[#This Row],[Goal-A]]&gt;ResultsTeams[[#This Row],[Goal-B]],1,0),""))</f>
        <v>0</v>
      </c>
      <c r="P889" s="299">
        <f>IF(ResultsTeams[[#This Row],[Type]]="G",SUM(P890:P893),IF(LEFT(ResultsTeams[[#This Row],[Type]],1)="P",IF(ResultsTeams[[#This Row],[Goal-A]]&lt;ResultsTeams[[#This Row],[Goal-B]],1,0),""))</f>
        <v>0</v>
      </c>
      <c r="Q889" s="299">
        <f>IF(ResultsTeams[[#This Row],[Type]]="G",SUM(Q890:Q893),IF(LEFT(ResultsTeams[[#This Row],[Type]],1)="P",VALUE(ResultsTeams[[#This Row],[Score-A]]),""))</f>
        <v>0</v>
      </c>
      <c r="R889" s="299">
        <f>IF(ResultsTeams[[#This Row],[Type]]="G",SUM(R890:R893),IF(LEFT(ResultsTeams[[#This Row],[Type]],1)="P",VALUE(ResultsTeams[[#This Row],[Score-B]]),""))</f>
        <v>0</v>
      </c>
      <c r="S889" s="299" t="str">
        <f ca="1">IF(AND(ResultsTeams[[#This Row],[Category]]&lt;&gt;"",ResultsTeams[[#This Row],[Team A]]&lt;&gt;""),COUNTIF(INDIRECT("TeamsList[Club Name]"),ResultsTeams[[#This Row],[Team A]]),"")</f>
        <v/>
      </c>
      <c r="T889" s="299" t="str">
        <f ca="1">IF(AND(ResultsTeams[[#This Row],[Category]]&lt;&gt;"",ResultsTeams[[#This Row],[Team B]]&lt;&gt;""),COUNTIF(INDIRECT("TeamsList[Club Name]"),ResultsTeams[[#This Row],[Team B]]),"")</f>
        <v/>
      </c>
      <c r="U88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9" s="299" t="str">
        <f>IF(ResultsTeams[[#This Row],[Score_OK]],IF(ResultsTeams[[#This Row],[StageCpy]]="Groups",ResultsTeams[[#This Row],[Category]]&amp;"-"&amp;IF(ResultsTeams[[#This Row],[Team B]]="","",IF(ResultsTeams[[#This Row],[Match-A]]=ResultsTeams[[#This Row],[Match-B]],ResultsTeams[[#This Row],[Team A]],"")),""),"")</f>
        <v/>
      </c>
      <c r="W889" s="299" t="str">
        <f>IF(ResultsTeams[[#This Row],[Score_OK]],IF(ResultsTeams[[#This Row],[StageCpy]]="Groups",ResultsTeams[[#This Row],[Category]]&amp;"-"&amp;IF(ResultsTeams[[#This Row],[Team B]]="","",IF(ResultsTeams[[#This Row],[Match-A]]=ResultsTeams[[#This Row],[Match-B]],ResultsTeams[[#This Row],[Team B]],"")),""),"")</f>
        <v/>
      </c>
      <c r="X88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9" s="298" t="str">
        <f>IF(ResultsTeams[[#This Row],[Category]]="","",VLOOKUP(ResultsTeams[[#This Row],[Stage]],$R$1:$T$8,MATCH(ResultsTeams[[#This Row],[Category]],$S$1:$T$1,0)+1,FALSE))</f>
        <v/>
      </c>
      <c r="AC88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9" s="298">
        <f>IF(ResultsTeams[[#This Row],[Type]]="G",ResultsTeams[[#This Row],[Stage]],AD888)</f>
        <v>0</v>
      </c>
      <c r="AE889" s="439" t="e">
        <f>IF(ResultsTeams[[#This Row],[Type]]="G",INDEX(TeamsList[Club Name],MATCH(ResultsTeams[[#This Row],[Team A]],TeamsList[Team Name],0)),AE888)</f>
        <v>#N/A</v>
      </c>
      <c r="AF889" s="439" t="e">
        <f>IF(ResultsTeams[[#This Row],[Type]]="G",INDEX(TeamsList[Club Name],MATCH(ResultsTeams[[#This Row],[Team B]],TeamsList[Team Name],0)),AF888)</f>
        <v>#N/A</v>
      </c>
      <c r="AG889" s="299"/>
    </row>
    <row r="890" spans="1:33" x14ac:dyDescent="0.2">
      <c r="A890" s="85"/>
      <c r="B890" s="314"/>
      <c r="C890" s="85"/>
      <c r="D890" s="85"/>
      <c r="E890" s="275" t="s">
        <v>13167</v>
      </c>
      <c r="F890" s="280"/>
      <c r="G890" s="280"/>
      <c r="H890" s="288"/>
      <c r="I890" s="288"/>
      <c r="J890" s="288"/>
      <c r="K890" s="398"/>
      <c r="L890" s="398"/>
      <c r="M890" s="86"/>
      <c r="N890" s="299" t="b">
        <f>NOT(ISERROR(ResultsTeams[[#This Row],[Goal-A]]+ResultsTeams[[#This Row],[Goal-B]]))</f>
        <v>1</v>
      </c>
      <c r="O890" s="299">
        <f>IF(ResultsTeams[[#This Row],[Type]]="G",SUM(O891:O894),IF(LEFT(ResultsTeams[[#This Row],[Type]],1)="P",IF(ResultsTeams[[#This Row],[Goal-A]]&gt;ResultsTeams[[#This Row],[Goal-B]],1,0),""))</f>
        <v>0</v>
      </c>
      <c r="P890" s="299">
        <f>IF(ResultsTeams[[#This Row],[Type]]="G",SUM(P891:P894),IF(LEFT(ResultsTeams[[#This Row],[Type]],1)="P",IF(ResultsTeams[[#This Row],[Goal-A]]&lt;ResultsTeams[[#This Row],[Goal-B]],1,0),""))</f>
        <v>0</v>
      </c>
      <c r="Q890" s="299">
        <f>IF(ResultsTeams[[#This Row],[Type]]="G",SUM(Q891:Q894),IF(LEFT(ResultsTeams[[#This Row],[Type]],1)="P",VALUE(ResultsTeams[[#This Row],[Score-A]]),""))</f>
        <v>0</v>
      </c>
      <c r="R890" s="299">
        <f>IF(ResultsTeams[[#This Row],[Type]]="G",SUM(R891:R894),IF(LEFT(ResultsTeams[[#This Row],[Type]],1)="P",VALUE(ResultsTeams[[#This Row],[Score-B]]),""))</f>
        <v>0</v>
      </c>
      <c r="S890" s="299" t="str">
        <f ca="1">IF(AND(ResultsTeams[[#This Row],[Category]]&lt;&gt;"",ResultsTeams[[#This Row],[Team A]]&lt;&gt;""),COUNTIF(INDIRECT("TeamsList[Club Name]"),ResultsTeams[[#This Row],[Team A]]),"")</f>
        <v/>
      </c>
      <c r="T890" s="299" t="str">
        <f ca="1">IF(AND(ResultsTeams[[#This Row],[Category]]&lt;&gt;"",ResultsTeams[[#This Row],[Team B]]&lt;&gt;""),COUNTIF(INDIRECT("TeamsList[Club Name]"),ResultsTeams[[#This Row],[Team B]]),"")</f>
        <v/>
      </c>
      <c r="U89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0" s="299" t="str">
        <f>IF(ResultsTeams[[#This Row],[Score_OK]],IF(ResultsTeams[[#This Row],[StageCpy]]="Groups",ResultsTeams[[#This Row],[Category]]&amp;"-"&amp;IF(ResultsTeams[[#This Row],[Team B]]="","",IF(ResultsTeams[[#This Row],[Match-A]]=ResultsTeams[[#This Row],[Match-B]],ResultsTeams[[#This Row],[Team A]],"")),""),"")</f>
        <v/>
      </c>
      <c r="W890" s="299" t="str">
        <f>IF(ResultsTeams[[#This Row],[Score_OK]],IF(ResultsTeams[[#This Row],[StageCpy]]="Groups",ResultsTeams[[#This Row],[Category]]&amp;"-"&amp;IF(ResultsTeams[[#This Row],[Team B]]="","",IF(ResultsTeams[[#This Row],[Match-A]]=ResultsTeams[[#This Row],[Match-B]],ResultsTeams[[#This Row],[Team B]],"")),""),"")</f>
        <v/>
      </c>
      <c r="X89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0" s="298" t="str">
        <f>IF(ResultsTeams[[#This Row],[Category]]="","",VLOOKUP(ResultsTeams[[#This Row],[Stage]],$R$1:$T$8,MATCH(ResultsTeams[[#This Row],[Category]],$S$1:$T$1,0)+1,FALSE))</f>
        <v/>
      </c>
      <c r="AC89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0" s="298">
        <f>IF(ResultsTeams[[#This Row],[Type]]="G",ResultsTeams[[#This Row],[Stage]],AD889)</f>
        <v>0</v>
      </c>
      <c r="AE890" s="439" t="e">
        <f>IF(ResultsTeams[[#This Row],[Type]]="G",INDEX(TeamsList[Club Name],MATCH(ResultsTeams[[#This Row],[Team A]],TeamsList[Team Name],0)),AE889)</f>
        <v>#N/A</v>
      </c>
      <c r="AF890" s="439" t="e">
        <f>IF(ResultsTeams[[#This Row],[Type]]="G",INDEX(TeamsList[Club Name],MATCH(ResultsTeams[[#This Row],[Team B]],TeamsList[Team Name],0)),AF889)</f>
        <v>#N/A</v>
      </c>
      <c r="AG890" s="299"/>
    </row>
    <row r="891" spans="1:33" x14ac:dyDescent="0.2">
      <c r="A891" s="85"/>
      <c r="B891" s="314"/>
      <c r="C891" s="85"/>
      <c r="D891" s="85"/>
      <c r="E891" s="275" t="s">
        <v>13170</v>
      </c>
      <c r="F891" s="280"/>
      <c r="G891" s="280"/>
      <c r="H891" s="288"/>
      <c r="I891" s="288"/>
      <c r="J891" s="288"/>
      <c r="K891" s="398"/>
      <c r="L891" s="398"/>
      <c r="M891" s="86"/>
      <c r="N891" s="299" t="b">
        <f>NOT(ISERROR(ResultsTeams[[#This Row],[Goal-A]]+ResultsTeams[[#This Row],[Goal-B]]))</f>
        <v>1</v>
      </c>
      <c r="O891" s="299">
        <f>IF(ResultsTeams[[#This Row],[Type]]="G",SUM(O892:O895),IF(LEFT(ResultsTeams[[#This Row],[Type]],1)="P",IF(ResultsTeams[[#This Row],[Goal-A]]&gt;ResultsTeams[[#This Row],[Goal-B]],1,0),""))</f>
        <v>0</v>
      </c>
      <c r="P891" s="299">
        <f>IF(ResultsTeams[[#This Row],[Type]]="G",SUM(P892:P895),IF(LEFT(ResultsTeams[[#This Row],[Type]],1)="P",IF(ResultsTeams[[#This Row],[Goal-A]]&lt;ResultsTeams[[#This Row],[Goal-B]],1,0),""))</f>
        <v>0</v>
      </c>
      <c r="Q891" s="299">
        <f>IF(ResultsTeams[[#This Row],[Type]]="G",SUM(Q892:Q895),IF(LEFT(ResultsTeams[[#This Row],[Type]],1)="P",VALUE(ResultsTeams[[#This Row],[Score-A]]),""))</f>
        <v>0</v>
      </c>
      <c r="R891" s="299">
        <f>IF(ResultsTeams[[#This Row],[Type]]="G",SUM(R892:R895),IF(LEFT(ResultsTeams[[#This Row],[Type]],1)="P",VALUE(ResultsTeams[[#This Row],[Score-B]]),""))</f>
        <v>0</v>
      </c>
      <c r="S891" s="299" t="str">
        <f ca="1">IF(AND(ResultsTeams[[#This Row],[Category]]&lt;&gt;"",ResultsTeams[[#This Row],[Team A]]&lt;&gt;""),COUNTIF(INDIRECT("TeamsList[Club Name]"),ResultsTeams[[#This Row],[Team A]]),"")</f>
        <v/>
      </c>
      <c r="T891" s="299" t="str">
        <f ca="1">IF(AND(ResultsTeams[[#This Row],[Category]]&lt;&gt;"",ResultsTeams[[#This Row],[Team B]]&lt;&gt;""),COUNTIF(INDIRECT("TeamsList[Club Name]"),ResultsTeams[[#This Row],[Team B]]),"")</f>
        <v/>
      </c>
      <c r="U89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1" s="299" t="str">
        <f>IF(ResultsTeams[[#This Row],[Score_OK]],IF(ResultsTeams[[#This Row],[StageCpy]]="Groups",ResultsTeams[[#This Row],[Category]]&amp;"-"&amp;IF(ResultsTeams[[#This Row],[Team B]]="","",IF(ResultsTeams[[#This Row],[Match-A]]=ResultsTeams[[#This Row],[Match-B]],ResultsTeams[[#This Row],[Team A]],"")),""),"")</f>
        <v/>
      </c>
      <c r="W891" s="299" t="str">
        <f>IF(ResultsTeams[[#This Row],[Score_OK]],IF(ResultsTeams[[#This Row],[StageCpy]]="Groups",ResultsTeams[[#This Row],[Category]]&amp;"-"&amp;IF(ResultsTeams[[#This Row],[Team B]]="","",IF(ResultsTeams[[#This Row],[Match-A]]=ResultsTeams[[#This Row],[Match-B]],ResultsTeams[[#This Row],[Team B]],"")),""),"")</f>
        <v/>
      </c>
      <c r="X89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1" s="298" t="str">
        <f>IF(ResultsTeams[[#This Row],[Category]]="","",VLOOKUP(ResultsTeams[[#This Row],[Stage]],$R$1:$T$8,MATCH(ResultsTeams[[#This Row],[Category]],$S$1:$T$1,0)+1,FALSE))</f>
        <v/>
      </c>
      <c r="AC89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1" s="298">
        <f>IF(ResultsTeams[[#This Row],[Type]]="G",ResultsTeams[[#This Row],[Stage]],AD890)</f>
        <v>0</v>
      </c>
      <c r="AE891" s="439" t="e">
        <f>IF(ResultsTeams[[#This Row],[Type]]="G",INDEX(TeamsList[Club Name],MATCH(ResultsTeams[[#This Row],[Team A]],TeamsList[Team Name],0)),AE890)</f>
        <v>#N/A</v>
      </c>
      <c r="AF891" s="439" t="e">
        <f>IF(ResultsTeams[[#This Row],[Type]]="G",INDEX(TeamsList[Club Name],MATCH(ResultsTeams[[#This Row],[Team B]],TeamsList[Team Name],0)),AF890)</f>
        <v>#N/A</v>
      </c>
      <c r="AG891" s="299"/>
    </row>
    <row r="892" spans="1:33" x14ac:dyDescent="0.2">
      <c r="A892" s="85"/>
      <c r="B892" s="85"/>
      <c r="C892" s="85"/>
      <c r="D892" s="85"/>
      <c r="E892" s="275" t="s">
        <v>13173</v>
      </c>
      <c r="F892" s="281"/>
      <c r="G892" s="281"/>
      <c r="H892" s="288"/>
      <c r="I892" s="288"/>
      <c r="J892" s="294"/>
      <c r="K892" s="399"/>
      <c r="L892" s="399"/>
      <c r="M892" s="86"/>
      <c r="N892" s="299" t="b">
        <f>NOT(ISERROR(ResultsTeams[[#This Row],[Goal-A]]+ResultsTeams[[#This Row],[Goal-B]]))</f>
        <v>0</v>
      </c>
      <c r="O892" s="299" t="str">
        <f>IF(ResultsTeams[[#This Row],[Type]]="G",SUM(O893:O896),IF(LEFT(ResultsTeams[[#This Row],[Type]],1)="P",IF(ResultsTeams[[#This Row],[Goal-A]]&gt;ResultsTeams[[#This Row],[Goal-B]],1,0),""))</f>
        <v/>
      </c>
      <c r="P892" s="299" t="str">
        <f>IF(ResultsTeams[[#This Row],[Type]]="G",SUM(P893:P896),IF(LEFT(ResultsTeams[[#This Row],[Type]],1)="P",IF(ResultsTeams[[#This Row],[Goal-A]]&lt;ResultsTeams[[#This Row],[Goal-B]],1,0),""))</f>
        <v/>
      </c>
      <c r="Q892" s="299" t="str">
        <f>IF(ResultsTeams[[#This Row],[Type]]="G",SUM(Q893:Q896),IF(LEFT(ResultsTeams[[#This Row],[Type]],1)="P",VALUE(ResultsTeams[[#This Row],[Score-A]]),""))</f>
        <v/>
      </c>
      <c r="R892" s="299" t="str">
        <f>IF(ResultsTeams[[#This Row],[Type]]="G",SUM(R893:R896),IF(LEFT(ResultsTeams[[#This Row],[Type]],1)="P",VALUE(ResultsTeams[[#This Row],[Score-B]]),""))</f>
        <v/>
      </c>
      <c r="S892" s="299" t="str">
        <f ca="1">IF(AND(ResultsTeams[[#This Row],[Category]]&lt;&gt;"",ResultsTeams[[#This Row],[Team A]]&lt;&gt;""),COUNTIF(INDIRECT("TeamsList[Club Name]"),ResultsTeams[[#This Row],[Team A]]),"")</f>
        <v/>
      </c>
      <c r="T892" s="299" t="str">
        <f ca="1">IF(AND(ResultsTeams[[#This Row],[Category]]&lt;&gt;"",ResultsTeams[[#This Row],[Team B]]&lt;&gt;""),COUNTIF(INDIRECT("TeamsList[Club Name]"),ResultsTeams[[#This Row],[Team B]]),"")</f>
        <v/>
      </c>
      <c r="U89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2" s="299" t="str">
        <f>IF(ResultsTeams[[#This Row],[Score_OK]],IF(ResultsTeams[[#This Row],[StageCpy]]="Groups",ResultsTeams[[#This Row],[Category]]&amp;"-"&amp;IF(ResultsTeams[[#This Row],[Team B]]="","",IF(ResultsTeams[[#This Row],[Match-A]]=ResultsTeams[[#This Row],[Match-B]],ResultsTeams[[#This Row],[Team A]],"")),""),"")</f>
        <v/>
      </c>
      <c r="W892" s="299" t="str">
        <f>IF(ResultsTeams[[#This Row],[Score_OK]],IF(ResultsTeams[[#This Row],[StageCpy]]="Groups",ResultsTeams[[#This Row],[Category]]&amp;"-"&amp;IF(ResultsTeams[[#This Row],[Team B]]="","",IF(ResultsTeams[[#This Row],[Match-A]]=ResultsTeams[[#This Row],[Match-B]],ResultsTeams[[#This Row],[Team B]],"")),""),"")</f>
        <v/>
      </c>
      <c r="X89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2" s="298" t="str">
        <f>IF(ResultsTeams[[#This Row],[Category]]="","",VLOOKUP(ResultsTeams[[#This Row],[Stage]],$R$1:$T$8,MATCH(ResultsTeams[[#This Row],[Category]],$S$1:$T$1,0)+1,FALSE))</f>
        <v/>
      </c>
      <c r="AC89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2" s="298">
        <f>IF(ResultsTeams[[#This Row],[Type]]="G",ResultsTeams[[#This Row],[Stage]],AD891)</f>
        <v>0</v>
      </c>
      <c r="AE892" s="439" t="e">
        <f>IF(ResultsTeams[[#This Row],[Type]]="G",INDEX(TeamsList[Club Name],MATCH(ResultsTeams[[#This Row],[Team A]],TeamsList[Team Name],0)),AE891)</f>
        <v>#N/A</v>
      </c>
      <c r="AF892" s="439" t="e">
        <f>IF(ResultsTeams[[#This Row],[Type]]="G",INDEX(TeamsList[Club Name],MATCH(ResultsTeams[[#This Row],[Team B]],TeamsList[Team Name],0)),AF891)</f>
        <v>#N/A</v>
      </c>
      <c r="AG892" s="299"/>
    </row>
    <row r="893" spans="1:33" ht="12" thickBot="1" x14ac:dyDescent="0.25">
      <c r="A893" s="106"/>
      <c r="B893" s="106"/>
      <c r="C893" s="106"/>
      <c r="D893" s="106"/>
      <c r="E893" s="302" t="s">
        <v>13174</v>
      </c>
      <c r="F893" s="296"/>
      <c r="G893" s="296"/>
      <c r="H893" s="358"/>
      <c r="I893" s="358"/>
      <c r="J893" s="297"/>
      <c r="K893" s="400"/>
      <c r="L893" s="400"/>
      <c r="M893" s="107"/>
      <c r="N893" s="299" t="b">
        <f>NOT(ISERROR(ResultsTeams[[#This Row],[Goal-A]]+ResultsTeams[[#This Row],[Goal-B]]))</f>
        <v>0</v>
      </c>
      <c r="O893" s="299" t="str">
        <f>IF(ResultsTeams[[#This Row],[Type]]="G",SUM(O894:O897),IF(LEFT(ResultsTeams[[#This Row],[Type]],1)="P",IF(ResultsTeams[[#This Row],[Goal-A]]&gt;ResultsTeams[[#This Row],[Goal-B]],1,0),""))</f>
        <v/>
      </c>
      <c r="P893" s="299" t="str">
        <f>IF(ResultsTeams[[#This Row],[Type]]="G",SUM(P894:P897),IF(LEFT(ResultsTeams[[#This Row],[Type]],1)="P",IF(ResultsTeams[[#This Row],[Goal-A]]&lt;ResultsTeams[[#This Row],[Goal-B]],1,0),""))</f>
        <v/>
      </c>
      <c r="Q893" s="299" t="str">
        <f>IF(ResultsTeams[[#This Row],[Type]]="G",SUM(Q894:Q897),IF(LEFT(ResultsTeams[[#This Row],[Type]],1)="P",VALUE(ResultsTeams[[#This Row],[Score-A]]),""))</f>
        <v/>
      </c>
      <c r="R893" s="299" t="str">
        <f>IF(ResultsTeams[[#This Row],[Type]]="G",SUM(R894:R897),IF(LEFT(ResultsTeams[[#This Row],[Type]],1)="P",VALUE(ResultsTeams[[#This Row],[Score-B]]),""))</f>
        <v/>
      </c>
      <c r="S893" s="299" t="str">
        <f ca="1">IF(AND(ResultsTeams[[#This Row],[Category]]&lt;&gt;"",ResultsTeams[[#This Row],[Team A]]&lt;&gt;""),COUNTIF(INDIRECT("TeamsList[Club Name]"),ResultsTeams[[#This Row],[Team A]]),"")</f>
        <v/>
      </c>
      <c r="T893" s="299" t="str">
        <f ca="1">IF(AND(ResultsTeams[[#This Row],[Category]]&lt;&gt;"",ResultsTeams[[#This Row],[Team B]]&lt;&gt;""),COUNTIF(INDIRECT("TeamsList[Club Name]"),ResultsTeams[[#This Row],[Team B]]),"")</f>
        <v/>
      </c>
      <c r="U89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3" s="299" t="str">
        <f>IF(ResultsTeams[[#This Row],[Score_OK]],IF(ResultsTeams[[#This Row],[StageCpy]]="Groups",ResultsTeams[[#This Row],[Category]]&amp;"-"&amp;IF(ResultsTeams[[#This Row],[Team B]]="","",IF(ResultsTeams[[#This Row],[Match-A]]=ResultsTeams[[#This Row],[Match-B]],ResultsTeams[[#This Row],[Team A]],"")),""),"")</f>
        <v/>
      </c>
      <c r="W893" s="299" t="str">
        <f>IF(ResultsTeams[[#This Row],[Score_OK]],IF(ResultsTeams[[#This Row],[StageCpy]]="Groups",ResultsTeams[[#This Row],[Category]]&amp;"-"&amp;IF(ResultsTeams[[#This Row],[Team B]]="","",IF(ResultsTeams[[#This Row],[Match-A]]=ResultsTeams[[#This Row],[Match-B]],ResultsTeams[[#This Row],[Team B]],"")),""),"")</f>
        <v/>
      </c>
      <c r="X89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3" s="298" t="str">
        <f>IF(ResultsTeams[[#This Row],[Category]]="","",VLOOKUP(ResultsTeams[[#This Row],[Stage]],$R$1:$T$8,MATCH(ResultsTeams[[#This Row],[Category]],$S$1:$T$1,0)+1,FALSE))</f>
        <v/>
      </c>
      <c r="AC89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3" s="298">
        <f>IF(ResultsTeams[[#This Row],[Type]]="G",ResultsTeams[[#This Row],[Stage]],AD892)</f>
        <v>0</v>
      </c>
      <c r="AE893" s="439" t="e">
        <f>IF(ResultsTeams[[#This Row],[Type]]="G",INDEX(TeamsList[Club Name],MATCH(ResultsTeams[[#This Row],[Team A]],TeamsList[Team Name],0)),AE892)</f>
        <v>#N/A</v>
      </c>
      <c r="AF893" s="439" t="e">
        <f>IF(ResultsTeams[[#This Row],[Type]]="G",INDEX(TeamsList[Club Name],MATCH(ResultsTeams[[#This Row],[Team B]],TeamsList[Team Name],0)),AF892)</f>
        <v>#N/A</v>
      </c>
      <c r="AG893" s="299"/>
    </row>
    <row r="894" spans="1:33" ht="12" thickBot="1" x14ac:dyDescent="0.25">
      <c r="A894" s="295"/>
      <c r="B894" s="304"/>
      <c r="C894" s="304"/>
      <c r="D894" s="304"/>
      <c r="E894" s="306" t="s">
        <v>13158</v>
      </c>
      <c r="F894" s="307"/>
      <c r="G894" s="307"/>
      <c r="H894" s="309"/>
      <c r="I894" s="309"/>
      <c r="J894" s="309"/>
      <c r="K894" s="401"/>
      <c r="L894" s="401"/>
      <c r="M894" s="308"/>
      <c r="N894" s="299" t="b">
        <f>NOT(ISERROR(ResultsTeams[[#This Row],[Goal-A]]+ResultsTeams[[#This Row],[Goal-B]]))</f>
        <v>1</v>
      </c>
      <c r="O894" s="299">
        <f>IF(ResultsTeams[[#This Row],[Type]]="G",SUM(O895:O898),IF(LEFT(ResultsTeams[[#This Row],[Type]],1)="P",IF(ResultsTeams[[#This Row],[Goal-A]]&gt;ResultsTeams[[#This Row],[Goal-B]],1,0),""))</f>
        <v>0</v>
      </c>
      <c r="P894" s="299">
        <f>IF(ResultsTeams[[#This Row],[Type]]="G",SUM(P895:P898),IF(LEFT(ResultsTeams[[#This Row],[Type]],1)="P",IF(ResultsTeams[[#This Row],[Goal-A]]&lt;ResultsTeams[[#This Row],[Goal-B]],1,0),""))</f>
        <v>0</v>
      </c>
      <c r="Q894" s="299">
        <f>IF(ResultsTeams[[#This Row],[Type]]="G",SUM(Q895:Q898),IF(LEFT(ResultsTeams[[#This Row],[Type]],1)="P",VALUE(ResultsTeams[[#This Row],[Score-A]]),""))</f>
        <v>0</v>
      </c>
      <c r="R894" s="299">
        <f>IF(ResultsTeams[[#This Row],[Type]]="G",SUM(R895:R898),IF(LEFT(ResultsTeams[[#This Row],[Type]],1)="P",VALUE(ResultsTeams[[#This Row],[Score-B]]),""))</f>
        <v>0</v>
      </c>
      <c r="S894" s="299" t="str">
        <f ca="1">IF(AND(ResultsTeams[[#This Row],[Category]]&lt;&gt;"",ResultsTeams[[#This Row],[Team A]]&lt;&gt;""),COUNTIF(INDIRECT("TeamsList[Club Name]"),ResultsTeams[[#This Row],[Team A]]),"")</f>
        <v/>
      </c>
      <c r="T894" s="299" t="str">
        <f ca="1">IF(AND(ResultsTeams[[#This Row],[Category]]&lt;&gt;"",ResultsTeams[[#This Row],[Team B]]&lt;&gt;""),COUNTIF(INDIRECT("TeamsList[Club Name]"),ResultsTeams[[#This Row],[Team B]]),"")</f>
        <v/>
      </c>
      <c r="U89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4" s="299" t="str">
        <f>IF(ResultsTeams[[#This Row],[Score_OK]],IF(ResultsTeams[[#This Row],[StageCpy]]="Groups",ResultsTeams[[#This Row],[Category]]&amp;"-"&amp;IF(ResultsTeams[[#This Row],[Team B]]="","",IF(ResultsTeams[[#This Row],[Match-A]]=ResultsTeams[[#This Row],[Match-B]],ResultsTeams[[#This Row],[Team A]],"")),""),"")</f>
        <v/>
      </c>
      <c r="W894" s="299" t="str">
        <f>IF(ResultsTeams[[#This Row],[Score_OK]],IF(ResultsTeams[[#This Row],[StageCpy]]="Groups",ResultsTeams[[#This Row],[Category]]&amp;"-"&amp;IF(ResultsTeams[[#This Row],[Team B]]="","",IF(ResultsTeams[[#This Row],[Match-A]]=ResultsTeams[[#This Row],[Match-B]],ResultsTeams[[#This Row],[Team B]],"")),""),"")</f>
        <v/>
      </c>
      <c r="X89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4" s="298" t="str">
        <f>IF(ResultsTeams[[#This Row],[Category]]="","",VLOOKUP(ResultsTeams[[#This Row],[Stage]],$R$1:$T$8,MATCH(ResultsTeams[[#This Row],[Category]],$S$1:$T$1,0)+1,FALSE))</f>
        <v/>
      </c>
      <c r="AC89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4" s="298">
        <f>IF(ResultsTeams[[#This Row],[Type]]="G",ResultsTeams[[#This Row],[Stage]],AD893)</f>
        <v>0</v>
      </c>
      <c r="AE894" s="439" t="e">
        <f>IF(ResultsTeams[[#This Row],[Type]]="G",INDEX(TeamsList[Club Name],MATCH(ResultsTeams[[#This Row],[Team A]],TeamsList[Team Name],0)),AE893)</f>
        <v>#N/A</v>
      </c>
      <c r="AF894" s="439" t="e">
        <f>IF(ResultsTeams[[#This Row],[Type]]="G",INDEX(TeamsList[Club Name],MATCH(ResultsTeams[[#This Row],[Team B]],TeamsList[Team Name],0)),AF893)</f>
        <v>#N/A</v>
      </c>
      <c r="AG894" s="299"/>
    </row>
    <row r="895" spans="1:33" x14ac:dyDescent="0.2">
      <c r="A895" s="83"/>
      <c r="B895" s="314"/>
      <c r="C895" s="83"/>
      <c r="D895" s="83"/>
      <c r="E895" s="274" t="s">
        <v>13161</v>
      </c>
      <c r="F895" s="278"/>
      <c r="G895" s="278"/>
      <c r="H895" s="287"/>
      <c r="I895" s="287"/>
      <c r="J895" s="287"/>
      <c r="K895" s="397"/>
      <c r="L895" s="397"/>
      <c r="M895" s="279"/>
      <c r="N895" s="299" t="b">
        <f>NOT(ISERROR(ResultsTeams[[#This Row],[Goal-A]]+ResultsTeams[[#This Row],[Goal-B]]))</f>
        <v>1</v>
      </c>
      <c r="O895" s="299">
        <f>IF(ResultsTeams[[#This Row],[Type]]="G",SUM(O896:O899),IF(LEFT(ResultsTeams[[#This Row],[Type]],1)="P",IF(ResultsTeams[[#This Row],[Goal-A]]&gt;ResultsTeams[[#This Row],[Goal-B]],1,0),""))</f>
        <v>0</v>
      </c>
      <c r="P895" s="299">
        <f>IF(ResultsTeams[[#This Row],[Type]]="G",SUM(P896:P899),IF(LEFT(ResultsTeams[[#This Row],[Type]],1)="P",IF(ResultsTeams[[#This Row],[Goal-A]]&lt;ResultsTeams[[#This Row],[Goal-B]],1,0),""))</f>
        <v>0</v>
      </c>
      <c r="Q895" s="299">
        <f>IF(ResultsTeams[[#This Row],[Type]]="G",SUM(Q896:Q899),IF(LEFT(ResultsTeams[[#This Row],[Type]],1)="P",VALUE(ResultsTeams[[#This Row],[Score-A]]),""))</f>
        <v>0</v>
      </c>
      <c r="R895" s="299">
        <f>IF(ResultsTeams[[#This Row],[Type]]="G",SUM(R896:R899),IF(LEFT(ResultsTeams[[#This Row],[Type]],1)="P",VALUE(ResultsTeams[[#This Row],[Score-B]]),""))</f>
        <v>0</v>
      </c>
      <c r="S895" s="299" t="str">
        <f ca="1">IF(AND(ResultsTeams[[#This Row],[Category]]&lt;&gt;"",ResultsTeams[[#This Row],[Team A]]&lt;&gt;""),COUNTIF(INDIRECT("TeamsList[Club Name]"),ResultsTeams[[#This Row],[Team A]]),"")</f>
        <v/>
      </c>
      <c r="T895" s="299" t="str">
        <f ca="1">IF(AND(ResultsTeams[[#This Row],[Category]]&lt;&gt;"",ResultsTeams[[#This Row],[Team B]]&lt;&gt;""),COUNTIF(INDIRECT("TeamsList[Club Name]"),ResultsTeams[[#This Row],[Team B]]),"")</f>
        <v/>
      </c>
      <c r="U89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5" s="299" t="str">
        <f>IF(ResultsTeams[[#This Row],[Score_OK]],IF(ResultsTeams[[#This Row],[StageCpy]]="Groups",ResultsTeams[[#This Row],[Category]]&amp;"-"&amp;IF(ResultsTeams[[#This Row],[Team B]]="","",IF(ResultsTeams[[#This Row],[Match-A]]=ResultsTeams[[#This Row],[Match-B]],ResultsTeams[[#This Row],[Team A]],"")),""),"")</f>
        <v/>
      </c>
      <c r="W895" s="299" t="str">
        <f>IF(ResultsTeams[[#This Row],[Score_OK]],IF(ResultsTeams[[#This Row],[StageCpy]]="Groups",ResultsTeams[[#This Row],[Category]]&amp;"-"&amp;IF(ResultsTeams[[#This Row],[Team B]]="","",IF(ResultsTeams[[#This Row],[Match-A]]=ResultsTeams[[#This Row],[Match-B]],ResultsTeams[[#This Row],[Team B]],"")),""),"")</f>
        <v/>
      </c>
      <c r="X89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5" s="298" t="str">
        <f>IF(ResultsTeams[[#This Row],[Category]]="","",VLOOKUP(ResultsTeams[[#This Row],[Stage]],$R$1:$T$8,MATCH(ResultsTeams[[#This Row],[Category]],$S$1:$T$1,0)+1,FALSE))</f>
        <v/>
      </c>
      <c r="AC89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5" s="298">
        <f>IF(ResultsTeams[[#This Row],[Type]]="G",ResultsTeams[[#This Row],[Stage]],AD894)</f>
        <v>0</v>
      </c>
      <c r="AE895" s="439" t="e">
        <f>IF(ResultsTeams[[#This Row],[Type]]="G",INDEX(TeamsList[Club Name],MATCH(ResultsTeams[[#This Row],[Team A]],TeamsList[Team Name],0)),AE894)</f>
        <v>#N/A</v>
      </c>
      <c r="AF895" s="439" t="e">
        <f>IF(ResultsTeams[[#This Row],[Type]]="G",INDEX(TeamsList[Club Name],MATCH(ResultsTeams[[#This Row],[Team B]],TeamsList[Team Name],0)),AF894)</f>
        <v>#N/A</v>
      </c>
      <c r="AG895" s="299"/>
    </row>
    <row r="896" spans="1:33" x14ac:dyDescent="0.2">
      <c r="A896" s="85"/>
      <c r="B896" s="314"/>
      <c r="C896" s="85"/>
      <c r="D896" s="85"/>
      <c r="E896" s="275" t="s">
        <v>13164</v>
      </c>
      <c r="F896" s="280"/>
      <c r="G896" s="280"/>
      <c r="H896" s="288"/>
      <c r="I896" s="288"/>
      <c r="J896" s="288"/>
      <c r="K896" s="398"/>
      <c r="L896" s="398"/>
      <c r="M896" s="281"/>
      <c r="N896" s="299" t="b">
        <f>NOT(ISERROR(ResultsTeams[[#This Row],[Goal-A]]+ResultsTeams[[#This Row],[Goal-B]]))</f>
        <v>1</v>
      </c>
      <c r="O896" s="299">
        <f>IF(ResultsTeams[[#This Row],[Type]]="G",SUM(O897:O900),IF(LEFT(ResultsTeams[[#This Row],[Type]],1)="P",IF(ResultsTeams[[#This Row],[Goal-A]]&gt;ResultsTeams[[#This Row],[Goal-B]],1,0),""))</f>
        <v>0</v>
      </c>
      <c r="P896" s="299">
        <f>IF(ResultsTeams[[#This Row],[Type]]="G",SUM(P897:P900),IF(LEFT(ResultsTeams[[#This Row],[Type]],1)="P",IF(ResultsTeams[[#This Row],[Goal-A]]&lt;ResultsTeams[[#This Row],[Goal-B]],1,0),""))</f>
        <v>0</v>
      </c>
      <c r="Q896" s="299">
        <f>IF(ResultsTeams[[#This Row],[Type]]="G",SUM(Q897:Q900),IF(LEFT(ResultsTeams[[#This Row],[Type]],1)="P",VALUE(ResultsTeams[[#This Row],[Score-A]]),""))</f>
        <v>0</v>
      </c>
      <c r="R896" s="299">
        <f>IF(ResultsTeams[[#This Row],[Type]]="G",SUM(R897:R900),IF(LEFT(ResultsTeams[[#This Row],[Type]],1)="P",VALUE(ResultsTeams[[#This Row],[Score-B]]),""))</f>
        <v>0</v>
      </c>
      <c r="S896" s="299" t="str">
        <f ca="1">IF(AND(ResultsTeams[[#This Row],[Category]]&lt;&gt;"",ResultsTeams[[#This Row],[Team A]]&lt;&gt;""),COUNTIF(INDIRECT("TeamsList[Club Name]"),ResultsTeams[[#This Row],[Team A]]),"")</f>
        <v/>
      </c>
      <c r="T896" s="299" t="str">
        <f ca="1">IF(AND(ResultsTeams[[#This Row],[Category]]&lt;&gt;"",ResultsTeams[[#This Row],[Team B]]&lt;&gt;""),COUNTIF(INDIRECT("TeamsList[Club Name]"),ResultsTeams[[#This Row],[Team B]]),"")</f>
        <v/>
      </c>
      <c r="U89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6" s="299" t="str">
        <f>IF(ResultsTeams[[#This Row],[Score_OK]],IF(ResultsTeams[[#This Row],[StageCpy]]="Groups",ResultsTeams[[#This Row],[Category]]&amp;"-"&amp;IF(ResultsTeams[[#This Row],[Team B]]="","",IF(ResultsTeams[[#This Row],[Match-A]]=ResultsTeams[[#This Row],[Match-B]],ResultsTeams[[#This Row],[Team A]],"")),""),"")</f>
        <v/>
      </c>
      <c r="W896" s="299" t="str">
        <f>IF(ResultsTeams[[#This Row],[Score_OK]],IF(ResultsTeams[[#This Row],[StageCpy]]="Groups",ResultsTeams[[#This Row],[Category]]&amp;"-"&amp;IF(ResultsTeams[[#This Row],[Team B]]="","",IF(ResultsTeams[[#This Row],[Match-A]]=ResultsTeams[[#This Row],[Match-B]],ResultsTeams[[#This Row],[Team B]],"")),""),"")</f>
        <v/>
      </c>
      <c r="X89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6" s="298" t="str">
        <f>IF(ResultsTeams[[#This Row],[Category]]="","",VLOOKUP(ResultsTeams[[#This Row],[Stage]],$R$1:$T$8,MATCH(ResultsTeams[[#This Row],[Category]],$S$1:$T$1,0)+1,FALSE))</f>
        <v/>
      </c>
      <c r="AC89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6" s="298">
        <f>IF(ResultsTeams[[#This Row],[Type]]="G",ResultsTeams[[#This Row],[Stage]],AD895)</f>
        <v>0</v>
      </c>
      <c r="AE896" s="439" t="e">
        <f>IF(ResultsTeams[[#This Row],[Type]]="G",INDEX(TeamsList[Club Name],MATCH(ResultsTeams[[#This Row],[Team A]],TeamsList[Team Name],0)),AE895)</f>
        <v>#N/A</v>
      </c>
      <c r="AF896" s="439" t="e">
        <f>IF(ResultsTeams[[#This Row],[Type]]="G",INDEX(TeamsList[Club Name],MATCH(ResultsTeams[[#This Row],[Team B]],TeamsList[Team Name],0)),AF895)</f>
        <v>#N/A</v>
      </c>
      <c r="AG896" s="299"/>
    </row>
    <row r="897" spans="1:33" x14ac:dyDescent="0.2">
      <c r="A897" s="85"/>
      <c r="B897" s="314"/>
      <c r="C897" s="85"/>
      <c r="D897" s="85"/>
      <c r="E897" s="275" t="s">
        <v>13167</v>
      </c>
      <c r="F897" s="280"/>
      <c r="G897" s="280"/>
      <c r="H897" s="288"/>
      <c r="I897" s="288"/>
      <c r="J897" s="288"/>
      <c r="K897" s="398"/>
      <c r="L897" s="398"/>
      <c r="M897" s="281"/>
      <c r="N897" s="299" t="b">
        <f>NOT(ISERROR(ResultsTeams[[#This Row],[Goal-A]]+ResultsTeams[[#This Row],[Goal-B]]))</f>
        <v>1</v>
      </c>
      <c r="O897" s="299">
        <f>IF(ResultsTeams[[#This Row],[Type]]="G",SUM(O898:O901),IF(LEFT(ResultsTeams[[#This Row],[Type]],1)="P",IF(ResultsTeams[[#This Row],[Goal-A]]&gt;ResultsTeams[[#This Row],[Goal-B]],1,0),""))</f>
        <v>0</v>
      </c>
      <c r="P897" s="299">
        <f>IF(ResultsTeams[[#This Row],[Type]]="G",SUM(P898:P901),IF(LEFT(ResultsTeams[[#This Row],[Type]],1)="P",IF(ResultsTeams[[#This Row],[Goal-A]]&lt;ResultsTeams[[#This Row],[Goal-B]],1,0),""))</f>
        <v>0</v>
      </c>
      <c r="Q897" s="299">
        <f>IF(ResultsTeams[[#This Row],[Type]]="G",SUM(Q898:Q901),IF(LEFT(ResultsTeams[[#This Row],[Type]],1)="P",VALUE(ResultsTeams[[#This Row],[Score-A]]),""))</f>
        <v>0</v>
      </c>
      <c r="R897" s="299">
        <f>IF(ResultsTeams[[#This Row],[Type]]="G",SUM(R898:R901),IF(LEFT(ResultsTeams[[#This Row],[Type]],1)="P",VALUE(ResultsTeams[[#This Row],[Score-B]]),""))</f>
        <v>0</v>
      </c>
      <c r="S897" s="299" t="str">
        <f ca="1">IF(AND(ResultsTeams[[#This Row],[Category]]&lt;&gt;"",ResultsTeams[[#This Row],[Team A]]&lt;&gt;""),COUNTIF(INDIRECT("TeamsList[Club Name]"),ResultsTeams[[#This Row],[Team A]]),"")</f>
        <v/>
      </c>
      <c r="T897" s="299" t="str">
        <f ca="1">IF(AND(ResultsTeams[[#This Row],[Category]]&lt;&gt;"",ResultsTeams[[#This Row],[Team B]]&lt;&gt;""),COUNTIF(INDIRECT("TeamsList[Club Name]"),ResultsTeams[[#This Row],[Team B]]),"")</f>
        <v/>
      </c>
      <c r="U89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7" s="299" t="str">
        <f>IF(ResultsTeams[[#This Row],[Score_OK]],IF(ResultsTeams[[#This Row],[StageCpy]]="Groups",ResultsTeams[[#This Row],[Category]]&amp;"-"&amp;IF(ResultsTeams[[#This Row],[Team B]]="","",IF(ResultsTeams[[#This Row],[Match-A]]=ResultsTeams[[#This Row],[Match-B]],ResultsTeams[[#This Row],[Team A]],"")),""),"")</f>
        <v/>
      </c>
      <c r="W897" s="299" t="str">
        <f>IF(ResultsTeams[[#This Row],[Score_OK]],IF(ResultsTeams[[#This Row],[StageCpy]]="Groups",ResultsTeams[[#This Row],[Category]]&amp;"-"&amp;IF(ResultsTeams[[#This Row],[Team B]]="","",IF(ResultsTeams[[#This Row],[Match-A]]=ResultsTeams[[#This Row],[Match-B]],ResultsTeams[[#This Row],[Team B]],"")),""),"")</f>
        <v/>
      </c>
      <c r="X89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7" s="298" t="str">
        <f>IF(ResultsTeams[[#This Row],[Category]]="","",VLOOKUP(ResultsTeams[[#This Row],[Stage]],$R$1:$T$8,MATCH(ResultsTeams[[#This Row],[Category]],$S$1:$T$1,0)+1,FALSE))</f>
        <v/>
      </c>
      <c r="AC89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7" s="298">
        <f>IF(ResultsTeams[[#This Row],[Type]]="G",ResultsTeams[[#This Row],[Stage]],AD896)</f>
        <v>0</v>
      </c>
      <c r="AE897" s="439" t="e">
        <f>IF(ResultsTeams[[#This Row],[Type]]="G",INDEX(TeamsList[Club Name],MATCH(ResultsTeams[[#This Row],[Team A]],TeamsList[Team Name],0)),AE896)</f>
        <v>#N/A</v>
      </c>
      <c r="AF897" s="439" t="e">
        <f>IF(ResultsTeams[[#This Row],[Type]]="G",INDEX(TeamsList[Club Name],MATCH(ResultsTeams[[#This Row],[Team B]],TeamsList[Team Name],0)),AF896)</f>
        <v>#N/A</v>
      </c>
      <c r="AG897" s="299"/>
    </row>
    <row r="898" spans="1:33" x14ac:dyDescent="0.2">
      <c r="A898" s="85"/>
      <c r="B898" s="314"/>
      <c r="C898" s="85"/>
      <c r="D898" s="85"/>
      <c r="E898" s="275" t="s">
        <v>13170</v>
      </c>
      <c r="F898" s="280"/>
      <c r="G898" s="280"/>
      <c r="H898" s="288"/>
      <c r="I898" s="288"/>
      <c r="J898" s="288"/>
      <c r="K898" s="398"/>
      <c r="L898" s="398"/>
      <c r="M898" s="281"/>
      <c r="N898" s="299" t="b">
        <f>NOT(ISERROR(ResultsTeams[[#This Row],[Goal-A]]+ResultsTeams[[#This Row],[Goal-B]]))</f>
        <v>1</v>
      </c>
      <c r="O898" s="299">
        <f>IF(ResultsTeams[[#This Row],[Type]]="G",SUM(O899:O902),IF(LEFT(ResultsTeams[[#This Row],[Type]],1)="P",IF(ResultsTeams[[#This Row],[Goal-A]]&gt;ResultsTeams[[#This Row],[Goal-B]],1,0),""))</f>
        <v>0</v>
      </c>
      <c r="P898" s="299">
        <f>IF(ResultsTeams[[#This Row],[Type]]="G",SUM(P899:P902),IF(LEFT(ResultsTeams[[#This Row],[Type]],1)="P",IF(ResultsTeams[[#This Row],[Goal-A]]&lt;ResultsTeams[[#This Row],[Goal-B]],1,0),""))</f>
        <v>0</v>
      </c>
      <c r="Q898" s="299">
        <f>IF(ResultsTeams[[#This Row],[Type]]="G",SUM(Q899:Q902),IF(LEFT(ResultsTeams[[#This Row],[Type]],1)="P",VALUE(ResultsTeams[[#This Row],[Score-A]]),""))</f>
        <v>0</v>
      </c>
      <c r="R898" s="299">
        <f>IF(ResultsTeams[[#This Row],[Type]]="G",SUM(R899:R902),IF(LEFT(ResultsTeams[[#This Row],[Type]],1)="P",VALUE(ResultsTeams[[#This Row],[Score-B]]),""))</f>
        <v>0</v>
      </c>
      <c r="S898" s="299" t="str">
        <f ca="1">IF(AND(ResultsTeams[[#This Row],[Category]]&lt;&gt;"",ResultsTeams[[#This Row],[Team A]]&lt;&gt;""),COUNTIF(INDIRECT("TeamsList[Club Name]"),ResultsTeams[[#This Row],[Team A]]),"")</f>
        <v/>
      </c>
      <c r="T898" s="299" t="str">
        <f ca="1">IF(AND(ResultsTeams[[#This Row],[Category]]&lt;&gt;"",ResultsTeams[[#This Row],[Team B]]&lt;&gt;""),COUNTIF(INDIRECT("TeamsList[Club Name]"),ResultsTeams[[#This Row],[Team B]]),"")</f>
        <v/>
      </c>
      <c r="U89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8" s="299" t="str">
        <f>IF(ResultsTeams[[#This Row],[Score_OK]],IF(ResultsTeams[[#This Row],[StageCpy]]="Groups",ResultsTeams[[#This Row],[Category]]&amp;"-"&amp;IF(ResultsTeams[[#This Row],[Team B]]="","",IF(ResultsTeams[[#This Row],[Match-A]]=ResultsTeams[[#This Row],[Match-B]],ResultsTeams[[#This Row],[Team A]],"")),""),"")</f>
        <v/>
      </c>
      <c r="W898" s="299" t="str">
        <f>IF(ResultsTeams[[#This Row],[Score_OK]],IF(ResultsTeams[[#This Row],[StageCpy]]="Groups",ResultsTeams[[#This Row],[Category]]&amp;"-"&amp;IF(ResultsTeams[[#This Row],[Team B]]="","",IF(ResultsTeams[[#This Row],[Match-A]]=ResultsTeams[[#This Row],[Match-B]],ResultsTeams[[#This Row],[Team B]],"")),""),"")</f>
        <v/>
      </c>
      <c r="X89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8" s="298" t="str">
        <f>IF(ResultsTeams[[#This Row],[Category]]="","",VLOOKUP(ResultsTeams[[#This Row],[Stage]],$R$1:$T$8,MATCH(ResultsTeams[[#This Row],[Category]],$S$1:$T$1,0)+1,FALSE))</f>
        <v/>
      </c>
      <c r="AC89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8" s="298">
        <f>IF(ResultsTeams[[#This Row],[Type]]="G",ResultsTeams[[#This Row],[Stage]],AD897)</f>
        <v>0</v>
      </c>
      <c r="AE898" s="439" t="e">
        <f>IF(ResultsTeams[[#This Row],[Type]]="G",INDEX(TeamsList[Club Name],MATCH(ResultsTeams[[#This Row],[Team A]],TeamsList[Team Name],0)),AE897)</f>
        <v>#N/A</v>
      </c>
      <c r="AF898" s="439" t="e">
        <f>IF(ResultsTeams[[#This Row],[Type]]="G",INDEX(TeamsList[Club Name],MATCH(ResultsTeams[[#This Row],[Team B]],TeamsList[Team Name],0)),AF897)</f>
        <v>#N/A</v>
      </c>
      <c r="AG898" s="299"/>
    </row>
    <row r="899" spans="1:33" x14ac:dyDescent="0.2">
      <c r="A899" s="85"/>
      <c r="B899" s="85"/>
      <c r="C899" s="85"/>
      <c r="D899" s="85"/>
      <c r="E899" s="275" t="s">
        <v>13173</v>
      </c>
      <c r="F899" s="281"/>
      <c r="G899" s="281"/>
      <c r="H899" s="288"/>
      <c r="I899" s="288"/>
      <c r="J899" s="294"/>
      <c r="K899" s="399"/>
      <c r="L899" s="399"/>
      <c r="M899" s="281"/>
      <c r="N899" s="299" t="b">
        <f>NOT(ISERROR(ResultsTeams[[#This Row],[Goal-A]]+ResultsTeams[[#This Row],[Goal-B]]))</f>
        <v>0</v>
      </c>
      <c r="O899" s="299" t="str">
        <f>IF(ResultsTeams[[#This Row],[Type]]="G",SUM(O900:O903),IF(LEFT(ResultsTeams[[#This Row],[Type]],1)="P",IF(ResultsTeams[[#This Row],[Goal-A]]&gt;ResultsTeams[[#This Row],[Goal-B]],1,0),""))</f>
        <v/>
      </c>
      <c r="P899" s="299" t="str">
        <f>IF(ResultsTeams[[#This Row],[Type]]="G",SUM(P900:P903),IF(LEFT(ResultsTeams[[#This Row],[Type]],1)="P",IF(ResultsTeams[[#This Row],[Goal-A]]&lt;ResultsTeams[[#This Row],[Goal-B]],1,0),""))</f>
        <v/>
      </c>
      <c r="Q899" s="299" t="str">
        <f>IF(ResultsTeams[[#This Row],[Type]]="G",SUM(Q900:Q903),IF(LEFT(ResultsTeams[[#This Row],[Type]],1)="P",VALUE(ResultsTeams[[#This Row],[Score-A]]),""))</f>
        <v/>
      </c>
      <c r="R899" s="299" t="str">
        <f>IF(ResultsTeams[[#This Row],[Type]]="G",SUM(R900:R903),IF(LEFT(ResultsTeams[[#This Row],[Type]],1)="P",VALUE(ResultsTeams[[#This Row],[Score-B]]),""))</f>
        <v/>
      </c>
      <c r="S899" s="299" t="str">
        <f ca="1">IF(AND(ResultsTeams[[#This Row],[Category]]&lt;&gt;"",ResultsTeams[[#This Row],[Team A]]&lt;&gt;""),COUNTIF(INDIRECT("TeamsList[Club Name]"),ResultsTeams[[#This Row],[Team A]]),"")</f>
        <v/>
      </c>
      <c r="T899" s="299" t="str">
        <f ca="1">IF(AND(ResultsTeams[[#This Row],[Category]]&lt;&gt;"",ResultsTeams[[#This Row],[Team B]]&lt;&gt;""),COUNTIF(INDIRECT("TeamsList[Club Name]"),ResultsTeams[[#This Row],[Team B]]),"")</f>
        <v/>
      </c>
      <c r="U89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9" s="299" t="str">
        <f>IF(ResultsTeams[[#This Row],[Score_OK]],IF(ResultsTeams[[#This Row],[StageCpy]]="Groups",ResultsTeams[[#This Row],[Category]]&amp;"-"&amp;IF(ResultsTeams[[#This Row],[Team B]]="","",IF(ResultsTeams[[#This Row],[Match-A]]=ResultsTeams[[#This Row],[Match-B]],ResultsTeams[[#This Row],[Team A]],"")),""),"")</f>
        <v/>
      </c>
      <c r="W899" s="299" t="str">
        <f>IF(ResultsTeams[[#This Row],[Score_OK]],IF(ResultsTeams[[#This Row],[StageCpy]]="Groups",ResultsTeams[[#This Row],[Category]]&amp;"-"&amp;IF(ResultsTeams[[#This Row],[Team B]]="","",IF(ResultsTeams[[#This Row],[Match-A]]=ResultsTeams[[#This Row],[Match-B]],ResultsTeams[[#This Row],[Team B]],"")),""),"")</f>
        <v/>
      </c>
      <c r="X89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9" s="298" t="str">
        <f>IF(ResultsTeams[[#This Row],[Category]]="","",VLOOKUP(ResultsTeams[[#This Row],[Stage]],$R$1:$T$8,MATCH(ResultsTeams[[#This Row],[Category]],$S$1:$T$1,0)+1,FALSE))</f>
        <v/>
      </c>
      <c r="AC89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9" s="298">
        <f>IF(ResultsTeams[[#This Row],[Type]]="G",ResultsTeams[[#This Row],[Stage]],AD898)</f>
        <v>0</v>
      </c>
      <c r="AE899" s="439" t="e">
        <f>IF(ResultsTeams[[#This Row],[Type]]="G",INDEX(TeamsList[Club Name],MATCH(ResultsTeams[[#This Row],[Team A]],TeamsList[Team Name],0)),AE898)</f>
        <v>#N/A</v>
      </c>
      <c r="AF899" s="439" t="e">
        <f>IF(ResultsTeams[[#This Row],[Type]]="G",INDEX(TeamsList[Club Name],MATCH(ResultsTeams[[#This Row],[Team B]],TeamsList[Team Name],0)),AF898)</f>
        <v>#N/A</v>
      </c>
      <c r="AG899" s="299"/>
    </row>
    <row r="900" spans="1:33" ht="12" thickBot="1" x14ac:dyDescent="0.25">
      <c r="A900" s="106"/>
      <c r="B900" s="106"/>
      <c r="C900" s="106"/>
      <c r="D900" s="106"/>
      <c r="E900" s="302" t="s">
        <v>13174</v>
      </c>
      <c r="F900" s="296"/>
      <c r="G900" s="296"/>
      <c r="H900" s="358"/>
      <c r="I900" s="358"/>
      <c r="J900" s="297"/>
      <c r="K900" s="400"/>
      <c r="L900" s="400"/>
      <c r="M900" s="296"/>
      <c r="N900" s="299" t="b">
        <f>NOT(ISERROR(ResultsTeams[[#This Row],[Goal-A]]+ResultsTeams[[#This Row],[Goal-B]]))</f>
        <v>0</v>
      </c>
      <c r="O900" s="299" t="str">
        <f>IF(ResultsTeams[[#This Row],[Type]]="G",SUM(O901:O904),IF(LEFT(ResultsTeams[[#This Row],[Type]],1)="P",IF(ResultsTeams[[#This Row],[Goal-A]]&gt;ResultsTeams[[#This Row],[Goal-B]],1,0),""))</f>
        <v/>
      </c>
      <c r="P900" s="299" t="str">
        <f>IF(ResultsTeams[[#This Row],[Type]]="G",SUM(P901:P904),IF(LEFT(ResultsTeams[[#This Row],[Type]],1)="P",IF(ResultsTeams[[#This Row],[Goal-A]]&lt;ResultsTeams[[#This Row],[Goal-B]],1,0),""))</f>
        <v/>
      </c>
      <c r="Q900" s="299" t="str">
        <f>IF(ResultsTeams[[#This Row],[Type]]="G",SUM(Q901:Q904),IF(LEFT(ResultsTeams[[#This Row],[Type]],1)="P",VALUE(ResultsTeams[[#This Row],[Score-A]]),""))</f>
        <v/>
      </c>
      <c r="R900" s="299" t="str">
        <f>IF(ResultsTeams[[#This Row],[Type]]="G",SUM(R901:R904),IF(LEFT(ResultsTeams[[#This Row],[Type]],1)="P",VALUE(ResultsTeams[[#This Row],[Score-B]]),""))</f>
        <v/>
      </c>
      <c r="S900" s="299" t="str">
        <f ca="1">IF(AND(ResultsTeams[[#This Row],[Category]]&lt;&gt;"",ResultsTeams[[#This Row],[Team A]]&lt;&gt;""),COUNTIF(INDIRECT("TeamsList[Club Name]"),ResultsTeams[[#This Row],[Team A]]),"")</f>
        <v/>
      </c>
      <c r="T900" s="299" t="str">
        <f ca="1">IF(AND(ResultsTeams[[#This Row],[Category]]&lt;&gt;"",ResultsTeams[[#This Row],[Team B]]&lt;&gt;""),COUNTIF(INDIRECT("TeamsList[Club Name]"),ResultsTeams[[#This Row],[Team B]]),"")</f>
        <v/>
      </c>
      <c r="U90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0" s="299" t="str">
        <f>IF(ResultsTeams[[#This Row],[Score_OK]],IF(ResultsTeams[[#This Row],[StageCpy]]="Groups",ResultsTeams[[#This Row],[Category]]&amp;"-"&amp;IF(ResultsTeams[[#This Row],[Team B]]="","",IF(ResultsTeams[[#This Row],[Match-A]]=ResultsTeams[[#This Row],[Match-B]],ResultsTeams[[#This Row],[Team A]],"")),""),"")</f>
        <v/>
      </c>
      <c r="W900" s="299" t="str">
        <f>IF(ResultsTeams[[#This Row],[Score_OK]],IF(ResultsTeams[[#This Row],[StageCpy]]="Groups",ResultsTeams[[#This Row],[Category]]&amp;"-"&amp;IF(ResultsTeams[[#This Row],[Team B]]="","",IF(ResultsTeams[[#This Row],[Match-A]]=ResultsTeams[[#This Row],[Match-B]],ResultsTeams[[#This Row],[Team B]],"")),""),"")</f>
        <v/>
      </c>
      <c r="X90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0" s="298" t="str">
        <f>IF(ResultsTeams[[#This Row],[Category]]="","",VLOOKUP(ResultsTeams[[#This Row],[Stage]],$R$1:$T$8,MATCH(ResultsTeams[[#This Row],[Category]],$S$1:$T$1,0)+1,FALSE))</f>
        <v/>
      </c>
      <c r="AC90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0" s="298">
        <f>IF(ResultsTeams[[#This Row],[Type]]="G",ResultsTeams[[#This Row],[Stage]],AD899)</f>
        <v>0</v>
      </c>
      <c r="AE900" s="439" t="e">
        <f>IF(ResultsTeams[[#This Row],[Type]]="G",INDEX(TeamsList[Club Name],MATCH(ResultsTeams[[#This Row],[Team A]],TeamsList[Team Name],0)),AE899)</f>
        <v>#N/A</v>
      </c>
      <c r="AF900" s="439" t="e">
        <f>IF(ResultsTeams[[#This Row],[Type]]="G",INDEX(TeamsList[Club Name],MATCH(ResultsTeams[[#This Row],[Team B]],TeamsList[Team Name],0)),AF899)</f>
        <v>#N/A</v>
      </c>
      <c r="AG900" s="299"/>
    </row>
    <row r="901" spans="1:33" ht="12" thickBot="1" x14ac:dyDescent="0.25">
      <c r="A901" s="295"/>
      <c r="B901" s="304"/>
      <c r="C901" s="304"/>
      <c r="D901" s="304"/>
      <c r="E901" s="306" t="s">
        <v>13158</v>
      </c>
      <c r="F901" s="307"/>
      <c r="G901" s="307"/>
      <c r="H901" s="309"/>
      <c r="I901" s="309"/>
      <c r="J901" s="309"/>
      <c r="K901" s="401"/>
      <c r="L901" s="401"/>
      <c r="M901" s="308"/>
      <c r="N901" s="299" t="b">
        <f>NOT(ISERROR(ResultsTeams[[#This Row],[Goal-A]]+ResultsTeams[[#This Row],[Goal-B]]))</f>
        <v>1</v>
      </c>
      <c r="O901" s="299">
        <f>IF(ResultsTeams[[#This Row],[Type]]="G",SUM(O902:O905),IF(LEFT(ResultsTeams[[#This Row],[Type]],1)="P",IF(ResultsTeams[[#This Row],[Goal-A]]&gt;ResultsTeams[[#This Row],[Goal-B]],1,0),""))</f>
        <v>0</v>
      </c>
      <c r="P901" s="299">
        <f>IF(ResultsTeams[[#This Row],[Type]]="G",SUM(P902:P905),IF(LEFT(ResultsTeams[[#This Row],[Type]],1)="P",IF(ResultsTeams[[#This Row],[Goal-A]]&lt;ResultsTeams[[#This Row],[Goal-B]],1,0),""))</f>
        <v>0</v>
      </c>
      <c r="Q901" s="299">
        <f>IF(ResultsTeams[[#This Row],[Type]]="G",SUM(Q902:Q905),IF(LEFT(ResultsTeams[[#This Row],[Type]],1)="P",VALUE(ResultsTeams[[#This Row],[Score-A]]),""))</f>
        <v>0</v>
      </c>
      <c r="R901" s="299">
        <f>IF(ResultsTeams[[#This Row],[Type]]="G",SUM(R902:R905),IF(LEFT(ResultsTeams[[#This Row],[Type]],1)="P",VALUE(ResultsTeams[[#This Row],[Score-B]]),""))</f>
        <v>0</v>
      </c>
      <c r="S901" s="299" t="str">
        <f ca="1">IF(AND(ResultsTeams[[#This Row],[Category]]&lt;&gt;"",ResultsTeams[[#This Row],[Team A]]&lt;&gt;""),COUNTIF(INDIRECT("TeamsList[Club Name]"),ResultsTeams[[#This Row],[Team A]]),"")</f>
        <v/>
      </c>
      <c r="T901" s="299" t="str">
        <f ca="1">IF(AND(ResultsTeams[[#This Row],[Category]]&lt;&gt;"",ResultsTeams[[#This Row],[Team B]]&lt;&gt;""),COUNTIF(INDIRECT("TeamsList[Club Name]"),ResultsTeams[[#This Row],[Team B]]),"")</f>
        <v/>
      </c>
      <c r="U90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1" s="299" t="str">
        <f>IF(ResultsTeams[[#This Row],[Score_OK]],IF(ResultsTeams[[#This Row],[StageCpy]]="Groups",ResultsTeams[[#This Row],[Category]]&amp;"-"&amp;IF(ResultsTeams[[#This Row],[Team B]]="","",IF(ResultsTeams[[#This Row],[Match-A]]=ResultsTeams[[#This Row],[Match-B]],ResultsTeams[[#This Row],[Team A]],"")),""),"")</f>
        <v/>
      </c>
      <c r="W901" s="299" t="str">
        <f>IF(ResultsTeams[[#This Row],[Score_OK]],IF(ResultsTeams[[#This Row],[StageCpy]]="Groups",ResultsTeams[[#This Row],[Category]]&amp;"-"&amp;IF(ResultsTeams[[#This Row],[Team B]]="","",IF(ResultsTeams[[#This Row],[Match-A]]=ResultsTeams[[#This Row],[Match-B]],ResultsTeams[[#This Row],[Team B]],"")),""),"")</f>
        <v/>
      </c>
      <c r="X90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9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1" s="298" t="str">
        <f>IF(ResultsTeams[[#This Row],[Category]]="","",VLOOKUP(ResultsTeams[[#This Row],[Stage]],$R$1:$T$8,MATCH(ResultsTeams[[#This Row],[Category]],$S$1:$T$1,0)+1,FALSE))</f>
        <v/>
      </c>
      <c r="AC90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1" s="298">
        <f>IF(ResultsTeams[[#This Row],[Type]]="G",ResultsTeams[[#This Row],[Stage]],AD900)</f>
        <v>0</v>
      </c>
      <c r="AE901" s="439" t="e">
        <f>IF(ResultsTeams[[#This Row],[Type]]="G",INDEX(TeamsList[Club Name],MATCH(ResultsTeams[[#This Row],[Team A]],TeamsList[Team Name],0)),AE900)</f>
        <v>#N/A</v>
      </c>
      <c r="AF901" s="439" t="e">
        <f>IF(ResultsTeams[[#This Row],[Type]]="G",INDEX(TeamsList[Club Name],MATCH(ResultsTeams[[#This Row],[Team B]],TeamsList[Team Name],0)),AF900)</f>
        <v>#N/A</v>
      </c>
      <c r="AG901" s="299"/>
    </row>
    <row r="902" spans="1:33" x14ac:dyDescent="0.2">
      <c r="A902" s="83"/>
      <c r="B902" s="314"/>
      <c r="C902" s="83"/>
      <c r="D902" s="83"/>
      <c r="E902" s="274" t="s">
        <v>13161</v>
      </c>
      <c r="F902" s="278"/>
      <c r="G902" s="278"/>
      <c r="H902" s="287"/>
      <c r="I902" s="287"/>
      <c r="J902" s="287"/>
      <c r="K902" s="397"/>
      <c r="L902" s="397"/>
      <c r="M902" s="279"/>
      <c r="N902" s="299" t="b">
        <f>NOT(ISERROR(ResultsTeams[[#This Row],[Goal-A]]+ResultsTeams[[#This Row],[Goal-B]]))</f>
        <v>1</v>
      </c>
      <c r="O902" s="299">
        <f>IF(ResultsTeams[[#This Row],[Type]]="G",SUM(O903:O906),IF(LEFT(ResultsTeams[[#This Row],[Type]],1)="P",IF(ResultsTeams[[#This Row],[Goal-A]]&gt;ResultsTeams[[#This Row],[Goal-B]],1,0),""))</f>
        <v>0</v>
      </c>
      <c r="P902" s="299">
        <f>IF(ResultsTeams[[#This Row],[Type]]="G",SUM(P903:P906),IF(LEFT(ResultsTeams[[#This Row],[Type]],1)="P",IF(ResultsTeams[[#This Row],[Goal-A]]&lt;ResultsTeams[[#This Row],[Goal-B]],1,0),""))</f>
        <v>0</v>
      </c>
      <c r="Q902" s="299">
        <f>IF(ResultsTeams[[#This Row],[Type]]="G",SUM(Q903:Q906),IF(LEFT(ResultsTeams[[#This Row],[Type]],1)="P",VALUE(ResultsTeams[[#This Row],[Score-A]]),""))</f>
        <v>0</v>
      </c>
      <c r="R902" s="299">
        <f>IF(ResultsTeams[[#This Row],[Type]]="G",SUM(R903:R906),IF(LEFT(ResultsTeams[[#This Row],[Type]],1)="P",VALUE(ResultsTeams[[#This Row],[Score-B]]),""))</f>
        <v>0</v>
      </c>
      <c r="S902" s="299" t="str">
        <f ca="1">IF(AND(ResultsTeams[[#This Row],[Category]]&lt;&gt;"",ResultsTeams[[#This Row],[Team A]]&lt;&gt;""),COUNTIF(INDIRECT("TeamsList[Club Name]"),ResultsTeams[[#This Row],[Team A]]),"")</f>
        <v/>
      </c>
      <c r="T902" s="299" t="str">
        <f ca="1">IF(AND(ResultsTeams[[#This Row],[Category]]&lt;&gt;"",ResultsTeams[[#This Row],[Team B]]&lt;&gt;""),COUNTIF(INDIRECT("TeamsList[Club Name]"),ResultsTeams[[#This Row],[Team B]]),"")</f>
        <v/>
      </c>
      <c r="U90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2" s="299" t="str">
        <f>IF(ResultsTeams[[#This Row],[Score_OK]],IF(ResultsTeams[[#This Row],[StageCpy]]="Groups",ResultsTeams[[#This Row],[Category]]&amp;"-"&amp;IF(ResultsTeams[[#This Row],[Team B]]="","",IF(ResultsTeams[[#This Row],[Match-A]]=ResultsTeams[[#This Row],[Match-B]],ResultsTeams[[#This Row],[Team A]],"")),""),"")</f>
        <v/>
      </c>
      <c r="W902" s="299" t="str">
        <f>IF(ResultsTeams[[#This Row],[Score_OK]],IF(ResultsTeams[[#This Row],[StageCpy]]="Groups",ResultsTeams[[#This Row],[Category]]&amp;"-"&amp;IF(ResultsTeams[[#This Row],[Team B]]="","",IF(ResultsTeams[[#This Row],[Match-A]]=ResultsTeams[[#This Row],[Match-B]],ResultsTeams[[#This Row],[Team B]],"")),""),"")</f>
        <v/>
      </c>
      <c r="X90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2" s="298" t="str">
        <f>IF(ResultsTeams[[#This Row],[Category]]="","",VLOOKUP(ResultsTeams[[#This Row],[Stage]],$R$1:$T$8,MATCH(ResultsTeams[[#This Row],[Category]],$S$1:$T$1,0)+1,FALSE))</f>
        <v/>
      </c>
      <c r="AC90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2" s="298">
        <f>IF(ResultsTeams[[#This Row],[Type]]="G",ResultsTeams[[#This Row],[Stage]],AD901)</f>
        <v>0</v>
      </c>
      <c r="AE902" s="439" t="e">
        <f>IF(ResultsTeams[[#This Row],[Type]]="G",INDEX(TeamsList[Club Name],MATCH(ResultsTeams[[#This Row],[Team A]],TeamsList[Team Name],0)),AE901)</f>
        <v>#N/A</v>
      </c>
      <c r="AF902" s="439" t="e">
        <f>IF(ResultsTeams[[#This Row],[Type]]="G",INDEX(TeamsList[Club Name],MATCH(ResultsTeams[[#This Row],[Team B]],TeamsList[Team Name],0)),AF901)</f>
        <v>#N/A</v>
      </c>
      <c r="AG902" s="299"/>
    </row>
    <row r="903" spans="1:33" x14ac:dyDescent="0.2">
      <c r="A903" s="85"/>
      <c r="B903" s="314"/>
      <c r="C903" s="85"/>
      <c r="D903" s="85"/>
      <c r="E903" s="275" t="s">
        <v>13164</v>
      </c>
      <c r="F903" s="280"/>
      <c r="G903" s="280"/>
      <c r="H903" s="288"/>
      <c r="I903" s="288"/>
      <c r="J903" s="288"/>
      <c r="K903" s="398"/>
      <c r="L903" s="398"/>
      <c r="M903" s="281"/>
      <c r="N903" s="299" t="b">
        <f>NOT(ISERROR(ResultsTeams[[#This Row],[Goal-A]]+ResultsTeams[[#This Row],[Goal-B]]))</f>
        <v>1</v>
      </c>
      <c r="O903" s="299">
        <f>IF(ResultsTeams[[#This Row],[Type]]="G",SUM(O904:O907),IF(LEFT(ResultsTeams[[#This Row],[Type]],1)="P",IF(ResultsTeams[[#This Row],[Goal-A]]&gt;ResultsTeams[[#This Row],[Goal-B]],1,0),""))</f>
        <v>0</v>
      </c>
      <c r="P903" s="299">
        <f>IF(ResultsTeams[[#This Row],[Type]]="G",SUM(P904:P907),IF(LEFT(ResultsTeams[[#This Row],[Type]],1)="P",IF(ResultsTeams[[#This Row],[Goal-A]]&lt;ResultsTeams[[#This Row],[Goal-B]],1,0),""))</f>
        <v>0</v>
      </c>
      <c r="Q903" s="299">
        <f>IF(ResultsTeams[[#This Row],[Type]]="G",SUM(Q904:Q907),IF(LEFT(ResultsTeams[[#This Row],[Type]],1)="P",VALUE(ResultsTeams[[#This Row],[Score-A]]),""))</f>
        <v>0</v>
      </c>
      <c r="R903" s="299">
        <f>IF(ResultsTeams[[#This Row],[Type]]="G",SUM(R904:R907),IF(LEFT(ResultsTeams[[#This Row],[Type]],1)="P",VALUE(ResultsTeams[[#This Row],[Score-B]]),""))</f>
        <v>0</v>
      </c>
      <c r="S903" s="299" t="str">
        <f ca="1">IF(AND(ResultsTeams[[#This Row],[Category]]&lt;&gt;"",ResultsTeams[[#This Row],[Team A]]&lt;&gt;""),COUNTIF(INDIRECT("TeamsList[Club Name]"),ResultsTeams[[#This Row],[Team A]]),"")</f>
        <v/>
      </c>
      <c r="T903" s="299" t="str">
        <f ca="1">IF(AND(ResultsTeams[[#This Row],[Category]]&lt;&gt;"",ResultsTeams[[#This Row],[Team B]]&lt;&gt;""),COUNTIF(INDIRECT("TeamsList[Club Name]"),ResultsTeams[[#This Row],[Team B]]),"")</f>
        <v/>
      </c>
      <c r="U90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3" s="299" t="str">
        <f>IF(ResultsTeams[[#This Row],[Score_OK]],IF(ResultsTeams[[#This Row],[StageCpy]]="Groups",ResultsTeams[[#This Row],[Category]]&amp;"-"&amp;IF(ResultsTeams[[#This Row],[Team B]]="","",IF(ResultsTeams[[#This Row],[Match-A]]=ResultsTeams[[#This Row],[Match-B]],ResultsTeams[[#This Row],[Team A]],"")),""),"")</f>
        <v/>
      </c>
      <c r="W903" s="299" t="str">
        <f>IF(ResultsTeams[[#This Row],[Score_OK]],IF(ResultsTeams[[#This Row],[StageCpy]]="Groups",ResultsTeams[[#This Row],[Category]]&amp;"-"&amp;IF(ResultsTeams[[#This Row],[Team B]]="","",IF(ResultsTeams[[#This Row],[Match-A]]=ResultsTeams[[#This Row],[Match-B]],ResultsTeams[[#This Row],[Team B]],"")),""),"")</f>
        <v/>
      </c>
      <c r="X90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3" s="298" t="str">
        <f>IF(ResultsTeams[[#This Row],[Category]]="","",VLOOKUP(ResultsTeams[[#This Row],[Stage]],$R$1:$T$8,MATCH(ResultsTeams[[#This Row],[Category]],$S$1:$T$1,0)+1,FALSE))</f>
        <v/>
      </c>
      <c r="AC90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3" s="298">
        <f>IF(ResultsTeams[[#This Row],[Type]]="G",ResultsTeams[[#This Row],[Stage]],AD902)</f>
        <v>0</v>
      </c>
      <c r="AE903" s="439" t="e">
        <f>IF(ResultsTeams[[#This Row],[Type]]="G",INDEX(TeamsList[Club Name],MATCH(ResultsTeams[[#This Row],[Team A]],TeamsList[Team Name],0)),AE902)</f>
        <v>#N/A</v>
      </c>
      <c r="AF903" s="439" t="e">
        <f>IF(ResultsTeams[[#This Row],[Type]]="G",INDEX(TeamsList[Club Name],MATCH(ResultsTeams[[#This Row],[Team B]],TeamsList[Team Name],0)),AF902)</f>
        <v>#N/A</v>
      </c>
      <c r="AG903" s="299"/>
    </row>
    <row r="904" spans="1:33" x14ac:dyDescent="0.2">
      <c r="A904" s="85"/>
      <c r="B904" s="314"/>
      <c r="C904" s="85"/>
      <c r="D904" s="85"/>
      <c r="E904" s="275" t="s">
        <v>13167</v>
      </c>
      <c r="F904" s="280"/>
      <c r="G904" s="280"/>
      <c r="H904" s="288"/>
      <c r="I904" s="288"/>
      <c r="J904" s="288"/>
      <c r="K904" s="398"/>
      <c r="L904" s="398"/>
      <c r="M904" s="281"/>
      <c r="N904" s="299" t="b">
        <f>NOT(ISERROR(ResultsTeams[[#This Row],[Goal-A]]+ResultsTeams[[#This Row],[Goal-B]]))</f>
        <v>1</v>
      </c>
      <c r="O904" s="299">
        <f>IF(ResultsTeams[[#This Row],[Type]]="G",SUM(O905:O908),IF(LEFT(ResultsTeams[[#This Row],[Type]],1)="P",IF(ResultsTeams[[#This Row],[Goal-A]]&gt;ResultsTeams[[#This Row],[Goal-B]],1,0),""))</f>
        <v>0</v>
      </c>
      <c r="P904" s="299">
        <f>IF(ResultsTeams[[#This Row],[Type]]="G",SUM(P905:P908),IF(LEFT(ResultsTeams[[#This Row],[Type]],1)="P",IF(ResultsTeams[[#This Row],[Goal-A]]&lt;ResultsTeams[[#This Row],[Goal-B]],1,0),""))</f>
        <v>0</v>
      </c>
      <c r="Q904" s="299">
        <f>IF(ResultsTeams[[#This Row],[Type]]="G",SUM(Q905:Q908),IF(LEFT(ResultsTeams[[#This Row],[Type]],1)="P",VALUE(ResultsTeams[[#This Row],[Score-A]]),""))</f>
        <v>0</v>
      </c>
      <c r="R904" s="299">
        <f>IF(ResultsTeams[[#This Row],[Type]]="G",SUM(R905:R908),IF(LEFT(ResultsTeams[[#This Row],[Type]],1)="P",VALUE(ResultsTeams[[#This Row],[Score-B]]),""))</f>
        <v>0</v>
      </c>
      <c r="S904" s="299" t="str">
        <f ca="1">IF(AND(ResultsTeams[[#This Row],[Category]]&lt;&gt;"",ResultsTeams[[#This Row],[Team A]]&lt;&gt;""),COUNTIF(INDIRECT("TeamsList[Club Name]"),ResultsTeams[[#This Row],[Team A]]),"")</f>
        <v/>
      </c>
      <c r="T904" s="299" t="str">
        <f ca="1">IF(AND(ResultsTeams[[#This Row],[Category]]&lt;&gt;"",ResultsTeams[[#This Row],[Team B]]&lt;&gt;""),COUNTIF(INDIRECT("TeamsList[Club Name]"),ResultsTeams[[#This Row],[Team B]]),"")</f>
        <v/>
      </c>
      <c r="U90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4" s="299" t="str">
        <f>IF(ResultsTeams[[#This Row],[Score_OK]],IF(ResultsTeams[[#This Row],[StageCpy]]="Groups",ResultsTeams[[#This Row],[Category]]&amp;"-"&amp;IF(ResultsTeams[[#This Row],[Team B]]="","",IF(ResultsTeams[[#This Row],[Match-A]]=ResultsTeams[[#This Row],[Match-B]],ResultsTeams[[#This Row],[Team A]],"")),""),"")</f>
        <v/>
      </c>
      <c r="W904" s="299" t="str">
        <f>IF(ResultsTeams[[#This Row],[Score_OK]],IF(ResultsTeams[[#This Row],[StageCpy]]="Groups",ResultsTeams[[#This Row],[Category]]&amp;"-"&amp;IF(ResultsTeams[[#This Row],[Team B]]="","",IF(ResultsTeams[[#This Row],[Match-A]]=ResultsTeams[[#This Row],[Match-B]],ResultsTeams[[#This Row],[Team B]],"")),""),"")</f>
        <v/>
      </c>
      <c r="X90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4" s="298" t="str">
        <f>IF(ResultsTeams[[#This Row],[Category]]="","",VLOOKUP(ResultsTeams[[#This Row],[Stage]],$R$1:$T$8,MATCH(ResultsTeams[[#This Row],[Category]],$S$1:$T$1,0)+1,FALSE))</f>
        <v/>
      </c>
      <c r="AC90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4" s="298">
        <f>IF(ResultsTeams[[#This Row],[Type]]="G",ResultsTeams[[#This Row],[Stage]],AD903)</f>
        <v>0</v>
      </c>
      <c r="AE904" s="439" t="e">
        <f>IF(ResultsTeams[[#This Row],[Type]]="G",INDEX(TeamsList[Club Name],MATCH(ResultsTeams[[#This Row],[Team A]],TeamsList[Team Name],0)),AE903)</f>
        <v>#N/A</v>
      </c>
      <c r="AF904" s="439" t="e">
        <f>IF(ResultsTeams[[#This Row],[Type]]="G",INDEX(TeamsList[Club Name],MATCH(ResultsTeams[[#This Row],[Team B]],TeamsList[Team Name],0)),AF903)</f>
        <v>#N/A</v>
      </c>
      <c r="AG904" s="299"/>
    </row>
    <row r="905" spans="1:33" x14ac:dyDescent="0.2">
      <c r="A905" s="85"/>
      <c r="B905" s="314"/>
      <c r="C905" s="85"/>
      <c r="D905" s="85"/>
      <c r="E905" s="275" t="s">
        <v>13170</v>
      </c>
      <c r="F905" s="280"/>
      <c r="G905" s="280"/>
      <c r="H905" s="288"/>
      <c r="I905" s="288"/>
      <c r="J905" s="288"/>
      <c r="K905" s="398"/>
      <c r="L905" s="398"/>
      <c r="M905" s="281"/>
      <c r="N905" s="299" t="b">
        <f>NOT(ISERROR(ResultsTeams[[#This Row],[Goal-A]]+ResultsTeams[[#This Row],[Goal-B]]))</f>
        <v>1</v>
      </c>
      <c r="O905" s="299">
        <f>IF(ResultsTeams[[#This Row],[Type]]="G",SUM(O906:O909),IF(LEFT(ResultsTeams[[#This Row],[Type]],1)="P",IF(ResultsTeams[[#This Row],[Goal-A]]&gt;ResultsTeams[[#This Row],[Goal-B]],1,0),""))</f>
        <v>0</v>
      </c>
      <c r="P905" s="299">
        <f>IF(ResultsTeams[[#This Row],[Type]]="G",SUM(P906:P909),IF(LEFT(ResultsTeams[[#This Row],[Type]],1)="P",IF(ResultsTeams[[#This Row],[Goal-A]]&lt;ResultsTeams[[#This Row],[Goal-B]],1,0),""))</f>
        <v>0</v>
      </c>
      <c r="Q905" s="299">
        <f>IF(ResultsTeams[[#This Row],[Type]]="G",SUM(Q906:Q909),IF(LEFT(ResultsTeams[[#This Row],[Type]],1)="P",VALUE(ResultsTeams[[#This Row],[Score-A]]),""))</f>
        <v>0</v>
      </c>
      <c r="R905" s="299">
        <f>IF(ResultsTeams[[#This Row],[Type]]="G",SUM(R906:R909),IF(LEFT(ResultsTeams[[#This Row],[Type]],1)="P",VALUE(ResultsTeams[[#This Row],[Score-B]]),""))</f>
        <v>0</v>
      </c>
      <c r="S905" s="299" t="str">
        <f ca="1">IF(AND(ResultsTeams[[#This Row],[Category]]&lt;&gt;"",ResultsTeams[[#This Row],[Team A]]&lt;&gt;""),COUNTIF(INDIRECT("TeamsList[Club Name]"),ResultsTeams[[#This Row],[Team A]]),"")</f>
        <v/>
      </c>
      <c r="T905" s="299" t="str">
        <f ca="1">IF(AND(ResultsTeams[[#This Row],[Category]]&lt;&gt;"",ResultsTeams[[#This Row],[Team B]]&lt;&gt;""),COUNTIF(INDIRECT("TeamsList[Club Name]"),ResultsTeams[[#This Row],[Team B]]),"")</f>
        <v/>
      </c>
      <c r="U90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5" s="299" t="str">
        <f>IF(ResultsTeams[[#This Row],[Score_OK]],IF(ResultsTeams[[#This Row],[StageCpy]]="Groups",ResultsTeams[[#This Row],[Category]]&amp;"-"&amp;IF(ResultsTeams[[#This Row],[Team B]]="","",IF(ResultsTeams[[#This Row],[Match-A]]=ResultsTeams[[#This Row],[Match-B]],ResultsTeams[[#This Row],[Team A]],"")),""),"")</f>
        <v/>
      </c>
      <c r="W905" s="299" t="str">
        <f>IF(ResultsTeams[[#This Row],[Score_OK]],IF(ResultsTeams[[#This Row],[StageCpy]]="Groups",ResultsTeams[[#This Row],[Category]]&amp;"-"&amp;IF(ResultsTeams[[#This Row],[Team B]]="","",IF(ResultsTeams[[#This Row],[Match-A]]=ResultsTeams[[#This Row],[Match-B]],ResultsTeams[[#This Row],[Team B]],"")),""),"")</f>
        <v/>
      </c>
      <c r="X90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5" s="298" t="str">
        <f>IF(ResultsTeams[[#This Row],[Category]]="","",VLOOKUP(ResultsTeams[[#This Row],[Stage]],$R$1:$T$8,MATCH(ResultsTeams[[#This Row],[Category]],$S$1:$T$1,0)+1,FALSE))</f>
        <v/>
      </c>
      <c r="AC90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5" s="298">
        <f>IF(ResultsTeams[[#This Row],[Type]]="G",ResultsTeams[[#This Row],[Stage]],AD904)</f>
        <v>0</v>
      </c>
      <c r="AE905" s="439" t="e">
        <f>IF(ResultsTeams[[#This Row],[Type]]="G",INDEX(TeamsList[Club Name],MATCH(ResultsTeams[[#This Row],[Team A]],TeamsList[Team Name],0)),AE904)</f>
        <v>#N/A</v>
      </c>
      <c r="AF905" s="439" t="e">
        <f>IF(ResultsTeams[[#This Row],[Type]]="G",INDEX(TeamsList[Club Name],MATCH(ResultsTeams[[#This Row],[Team B]],TeamsList[Team Name],0)),AF904)</f>
        <v>#N/A</v>
      </c>
      <c r="AG905" s="299"/>
    </row>
    <row r="906" spans="1:33" x14ac:dyDescent="0.2">
      <c r="A906" s="85"/>
      <c r="B906" s="85"/>
      <c r="C906" s="85"/>
      <c r="D906" s="85"/>
      <c r="E906" s="275" t="s">
        <v>13173</v>
      </c>
      <c r="F906" s="281"/>
      <c r="G906" s="281"/>
      <c r="H906" s="288"/>
      <c r="I906" s="288"/>
      <c r="J906" s="294"/>
      <c r="K906" s="399"/>
      <c r="L906" s="399"/>
      <c r="M906" s="281"/>
      <c r="N906" s="299" t="b">
        <f>NOT(ISERROR(ResultsTeams[[#This Row],[Goal-A]]+ResultsTeams[[#This Row],[Goal-B]]))</f>
        <v>0</v>
      </c>
      <c r="O906" s="299" t="str">
        <f>IF(ResultsTeams[[#This Row],[Type]]="G",SUM(O907:O910),IF(LEFT(ResultsTeams[[#This Row],[Type]],1)="P",IF(ResultsTeams[[#This Row],[Goal-A]]&gt;ResultsTeams[[#This Row],[Goal-B]],1,0),""))</f>
        <v/>
      </c>
      <c r="P906" s="299" t="str">
        <f>IF(ResultsTeams[[#This Row],[Type]]="G",SUM(P907:P910),IF(LEFT(ResultsTeams[[#This Row],[Type]],1)="P",IF(ResultsTeams[[#This Row],[Goal-A]]&lt;ResultsTeams[[#This Row],[Goal-B]],1,0),""))</f>
        <v/>
      </c>
      <c r="Q906" s="299" t="str">
        <f>IF(ResultsTeams[[#This Row],[Type]]="G",SUM(Q907:Q910),IF(LEFT(ResultsTeams[[#This Row],[Type]],1)="P",VALUE(ResultsTeams[[#This Row],[Score-A]]),""))</f>
        <v/>
      </c>
      <c r="R906" s="299" t="str">
        <f>IF(ResultsTeams[[#This Row],[Type]]="G",SUM(R907:R910),IF(LEFT(ResultsTeams[[#This Row],[Type]],1)="P",VALUE(ResultsTeams[[#This Row],[Score-B]]),""))</f>
        <v/>
      </c>
      <c r="S906" s="299" t="str">
        <f ca="1">IF(AND(ResultsTeams[[#This Row],[Category]]&lt;&gt;"",ResultsTeams[[#This Row],[Team A]]&lt;&gt;""),COUNTIF(INDIRECT("TeamsList[Club Name]"),ResultsTeams[[#This Row],[Team A]]),"")</f>
        <v/>
      </c>
      <c r="T906" s="299" t="str">
        <f ca="1">IF(AND(ResultsTeams[[#This Row],[Category]]&lt;&gt;"",ResultsTeams[[#This Row],[Team B]]&lt;&gt;""),COUNTIF(INDIRECT("TeamsList[Club Name]"),ResultsTeams[[#This Row],[Team B]]),"")</f>
        <v/>
      </c>
      <c r="U90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6" s="299" t="str">
        <f>IF(ResultsTeams[[#This Row],[Score_OK]],IF(ResultsTeams[[#This Row],[StageCpy]]="Groups",ResultsTeams[[#This Row],[Category]]&amp;"-"&amp;IF(ResultsTeams[[#This Row],[Team B]]="","",IF(ResultsTeams[[#This Row],[Match-A]]=ResultsTeams[[#This Row],[Match-B]],ResultsTeams[[#This Row],[Team A]],"")),""),"")</f>
        <v/>
      </c>
      <c r="W906" s="299" t="str">
        <f>IF(ResultsTeams[[#This Row],[Score_OK]],IF(ResultsTeams[[#This Row],[StageCpy]]="Groups",ResultsTeams[[#This Row],[Category]]&amp;"-"&amp;IF(ResultsTeams[[#This Row],[Team B]]="","",IF(ResultsTeams[[#This Row],[Match-A]]=ResultsTeams[[#This Row],[Match-B]],ResultsTeams[[#This Row],[Team B]],"")),""),"")</f>
        <v/>
      </c>
      <c r="X90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6" s="298" t="str">
        <f>IF(ResultsTeams[[#This Row],[Category]]="","",VLOOKUP(ResultsTeams[[#This Row],[Stage]],$R$1:$T$8,MATCH(ResultsTeams[[#This Row],[Category]],$S$1:$T$1,0)+1,FALSE))</f>
        <v/>
      </c>
      <c r="AC90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6" s="298">
        <f>IF(ResultsTeams[[#This Row],[Type]]="G",ResultsTeams[[#This Row],[Stage]],AD905)</f>
        <v>0</v>
      </c>
      <c r="AE906" s="439" t="e">
        <f>IF(ResultsTeams[[#This Row],[Type]]="G",INDEX(TeamsList[Club Name],MATCH(ResultsTeams[[#This Row],[Team A]],TeamsList[Team Name],0)),AE905)</f>
        <v>#N/A</v>
      </c>
      <c r="AF906" s="439" t="e">
        <f>IF(ResultsTeams[[#This Row],[Type]]="G",INDEX(TeamsList[Club Name],MATCH(ResultsTeams[[#This Row],[Team B]],TeamsList[Team Name],0)),AF905)</f>
        <v>#N/A</v>
      </c>
      <c r="AG906" s="299"/>
    </row>
    <row r="907" spans="1:33" ht="12" thickBot="1" x14ac:dyDescent="0.25">
      <c r="A907" s="106"/>
      <c r="B907" s="106"/>
      <c r="C907" s="106"/>
      <c r="D907" s="106"/>
      <c r="E907" s="302" t="s">
        <v>13174</v>
      </c>
      <c r="F907" s="296"/>
      <c r="G907" s="296"/>
      <c r="H907" s="358"/>
      <c r="I907" s="358"/>
      <c r="J907" s="297"/>
      <c r="K907" s="400"/>
      <c r="L907" s="400"/>
      <c r="M907" s="296"/>
      <c r="N907" s="299" t="b">
        <f>NOT(ISERROR(ResultsTeams[[#This Row],[Goal-A]]+ResultsTeams[[#This Row],[Goal-B]]))</f>
        <v>0</v>
      </c>
      <c r="O907" s="299" t="str">
        <f>IF(ResultsTeams[[#This Row],[Type]]="G",SUM(O908:O911),IF(LEFT(ResultsTeams[[#This Row],[Type]],1)="P",IF(ResultsTeams[[#This Row],[Goal-A]]&gt;ResultsTeams[[#This Row],[Goal-B]],1,0),""))</f>
        <v/>
      </c>
      <c r="P907" s="299" t="str">
        <f>IF(ResultsTeams[[#This Row],[Type]]="G",SUM(P908:P911),IF(LEFT(ResultsTeams[[#This Row],[Type]],1)="P",IF(ResultsTeams[[#This Row],[Goal-A]]&lt;ResultsTeams[[#This Row],[Goal-B]],1,0),""))</f>
        <v/>
      </c>
      <c r="Q907" s="299" t="str">
        <f>IF(ResultsTeams[[#This Row],[Type]]="G",SUM(Q908:Q911),IF(LEFT(ResultsTeams[[#This Row],[Type]],1)="P",VALUE(ResultsTeams[[#This Row],[Score-A]]),""))</f>
        <v/>
      </c>
      <c r="R907" s="299" t="str">
        <f>IF(ResultsTeams[[#This Row],[Type]]="G",SUM(R908:R911),IF(LEFT(ResultsTeams[[#This Row],[Type]],1)="P",VALUE(ResultsTeams[[#This Row],[Score-B]]),""))</f>
        <v/>
      </c>
      <c r="S907" s="299" t="str">
        <f ca="1">IF(AND(ResultsTeams[[#This Row],[Category]]&lt;&gt;"",ResultsTeams[[#This Row],[Team A]]&lt;&gt;""),COUNTIF(INDIRECT("TeamsList[Club Name]"),ResultsTeams[[#This Row],[Team A]]),"")</f>
        <v/>
      </c>
      <c r="T907" s="299" t="str">
        <f ca="1">IF(AND(ResultsTeams[[#This Row],[Category]]&lt;&gt;"",ResultsTeams[[#This Row],[Team B]]&lt;&gt;""),COUNTIF(INDIRECT("TeamsList[Club Name]"),ResultsTeams[[#This Row],[Team B]]),"")</f>
        <v/>
      </c>
      <c r="U90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7" s="299" t="str">
        <f>IF(ResultsTeams[[#This Row],[Score_OK]],IF(ResultsTeams[[#This Row],[StageCpy]]="Groups",ResultsTeams[[#This Row],[Category]]&amp;"-"&amp;IF(ResultsTeams[[#This Row],[Team B]]="","",IF(ResultsTeams[[#This Row],[Match-A]]=ResultsTeams[[#This Row],[Match-B]],ResultsTeams[[#This Row],[Team A]],"")),""),"")</f>
        <v/>
      </c>
      <c r="W907" s="299" t="str">
        <f>IF(ResultsTeams[[#This Row],[Score_OK]],IF(ResultsTeams[[#This Row],[StageCpy]]="Groups",ResultsTeams[[#This Row],[Category]]&amp;"-"&amp;IF(ResultsTeams[[#This Row],[Team B]]="","",IF(ResultsTeams[[#This Row],[Match-A]]=ResultsTeams[[#This Row],[Match-B]],ResultsTeams[[#This Row],[Team B]],"")),""),"")</f>
        <v/>
      </c>
      <c r="X90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7" s="298" t="str">
        <f>IF(ResultsTeams[[#This Row],[Category]]="","",VLOOKUP(ResultsTeams[[#This Row],[Stage]],$R$1:$T$8,MATCH(ResultsTeams[[#This Row],[Category]],$S$1:$T$1,0)+1,FALSE))</f>
        <v/>
      </c>
      <c r="AC90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7" s="298">
        <f>IF(ResultsTeams[[#This Row],[Type]]="G",ResultsTeams[[#This Row],[Stage]],AD906)</f>
        <v>0</v>
      </c>
      <c r="AE907" s="439" t="e">
        <f>IF(ResultsTeams[[#This Row],[Type]]="G",INDEX(TeamsList[Club Name],MATCH(ResultsTeams[[#This Row],[Team A]],TeamsList[Team Name],0)),AE906)</f>
        <v>#N/A</v>
      </c>
      <c r="AF907" s="439" t="e">
        <f>IF(ResultsTeams[[#This Row],[Type]]="G",INDEX(TeamsList[Club Name],MATCH(ResultsTeams[[#This Row],[Team B]],TeamsList[Team Name],0)),AF906)</f>
        <v>#N/A</v>
      </c>
      <c r="AG907" s="299"/>
    </row>
    <row r="908" spans="1:33" ht="12" thickBot="1" x14ac:dyDescent="0.25">
      <c r="A908" s="295"/>
      <c r="B908" s="304"/>
      <c r="C908" s="304"/>
      <c r="D908" s="304"/>
      <c r="E908" s="306" t="s">
        <v>13158</v>
      </c>
      <c r="F908" s="307"/>
      <c r="G908" s="307"/>
      <c r="H908" s="309"/>
      <c r="I908" s="309"/>
      <c r="J908" s="309"/>
      <c r="K908" s="401"/>
      <c r="L908" s="401"/>
      <c r="M908" s="308"/>
      <c r="N908" s="299" t="b">
        <f>NOT(ISERROR(ResultsTeams[[#This Row],[Goal-A]]+ResultsTeams[[#This Row],[Goal-B]]))</f>
        <v>1</v>
      </c>
      <c r="O908" s="299">
        <f>IF(ResultsTeams[[#This Row],[Type]]="G",SUM(O909:O912),IF(LEFT(ResultsTeams[[#This Row],[Type]],1)="P",IF(ResultsTeams[[#This Row],[Goal-A]]&gt;ResultsTeams[[#This Row],[Goal-B]],1,0),""))</f>
        <v>0</v>
      </c>
      <c r="P908" s="299">
        <f>IF(ResultsTeams[[#This Row],[Type]]="G",SUM(P909:P912),IF(LEFT(ResultsTeams[[#This Row],[Type]],1)="P",IF(ResultsTeams[[#This Row],[Goal-A]]&lt;ResultsTeams[[#This Row],[Goal-B]],1,0),""))</f>
        <v>0</v>
      </c>
      <c r="Q908" s="299">
        <f>IF(ResultsTeams[[#This Row],[Type]]="G",SUM(Q909:Q912),IF(LEFT(ResultsTeams[[#This Row],[Type]],1)="P",VALUE(ResultsTeams[[#This Row],[Score-A]]),""))</f>
        <v>0</v>
      </c>
      <c r="R908" s="299">
        <f>IF(ResultsTeams[[#This Row],[Type]]="G",SUM(R909:R912),IF(LEFT(ResultsTeams[[#This Row],[Type]],1)="P",VALUE(ResultsTeams[[#This Row],[Score-B]]),""))</f>
        <v>0</v>
      </c>
      <c r="S908" s="299" t="str">
        <f ca="1">IF(AND(ResultsTeams[[#This Row],[Category]]&lt;&gt;"",ResultsTeams[[#This Row],[Team A]]&lt;&gt;""),COUNTIF(INDIRECT("TeamsList[Club Name]"),ResultsTeams[[#This Row],[Team A]]),"")</f>
        <v/>
      </c>
      <c r="T908" s="299" t="str">
        <f ca="1">IF(AND(ResultsTeams[[#This Row],[Category]]&lt;&gt;"",ResultsTeams[[#This Row],[Team B]]&lt;&gt;""),COUNTIF(INDIRECT("TeamsList[Club Name]"),ResultsTeams[[#This Row],[Team B]]),"")</f>
        <v/>
      </c>
      <c r="U90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8" s="299" t="str">
        <f>IF(ResultsTeams[[#This Row],[Score_OK]],IF(ResultsTeams[[#This Row],[StageCpy]]="Groups",ResultsTeams[[#This Row],[Category]]&amp;"-"&amp;IF(ResultsTeams[[#This Row],[Team B]]="","",IF(ResultsTeams[[#This Row],[Match-A]]=ResultsTeams[[#This Row],[Match-B]],ResultsTeams[[#This Row],[Team A]],"")),""),"")</f>
        <v/>
      </c>
      <c r="W908" s="299" t="str">
        <f>IF(ResultsTeams[[#This Row],[Score_OK]],IF(ResultsTeams[[#This Row],[StageCpy]]="Groups",ResultsTeams[[#This Row],[Category]]&amp;"-"&amp;IF(ResultsTeams[[#This Row],[Team B]]="","",IF(ResultsTeams[[#This Row],[Match-A]]=ResultsTeams[[#This Row],[Match-B]],ResultsTeams[[#This Row],[Team B]],"")),""),"")</f>
        <v/>
      </c>
      <c r="X90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9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8" s="298" t="str">
        <f>IF(ResultsTeams[[#This Row],[Category]]="","",VLOOKUP(ResultsTeams[[#This Row],[Stage]],$R$1:$T$8,MATCH(ResultsTeams[[#This Row],[Category]],$S$1:$T$1,0)+1,FALSE))</f>
        <v/>
      </c>
      <c r="AC90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8" s="298">
        <f>IF(ResultsTeams[[#This Row],[Type]]="G",ResultsTeams[[#This Row],[Stage]],AD907)</f>
        <v>0</v>
      </c>
      <c r="AE908" s="439" t="e">
        <f>IF(ResultsTeams[[#This Row],[Type]]="G",INDEX(TeamsList[Club Name],MATCH(ResultsTeams[[#This Row],[Team A]],TeamsList[Team Name],0)),AE907)</f>
        <v>#N/A</v>
      </c>
      <c r="AF908" s="439" t="e">
        <f>IF(ResultsTeams[[#This Row],[Type]]="G",INDEX(TeamsList[Club Name],MATCH(ResultsTeams[[#This Row],[Team B]],TeamsList[Team Name],0)),AF907)</f>
        <v>#N/A</v>
      </c>
      <c r="AG908" s="299"/>
    </row>
    <row r="909" spans="1:33" x14ac:dyDescent="0.2">
      <c r="A909" s="83"/>
      <c r="B909" s="314"/>
      <c r="C909" s="83"/>
      <c r="D909" s="83"/>
      <c r="E909" s="274" t="s">
        <v>13161</v>
      </c>
      <c r="F909" s="278"/>
      <c r="G909" s="278"/>
      <c r="H909" s="287"/>
      <c r="I909" s="287"/>
      <c r="J909" s="287"/>
      <c r="K909" s="397"/>
      <c r="L909" s="397"/>
      <c r="M909" s="279"/>
      <c r="N909" s="299" t="b">
        <f>NOT(ISERROR(ResultsTeams[[#This Row],[Goal-A]]+ResultsTeams[[#This Row],[Goal-B]]))</f>
        <v>1</v>
      </c>
      <c r="O909" s="299">
        <f>IF(ResultsTeams[[#This Row],[Type]]="G",SUM(O910:O913),IF(LEFT(ResultsTeams[[#This Row],[Type]],1)="P",IF(ResultsTeams[[#This Row],[Goal-A]]&gt;ResultsTeams[[#This Row],[Goal-B]],1,0),""))</f>
        <v>0</v>
      </c>
      <c r="P909" s="299">
        <f>IF(ResultsTeams[[#This Row],[Type]]="G",SUM(P910:P913),IF(LEFT(ResultsTeams[[#This Row],[Type]],1)="P",IF(ResultsTeams[[#This Row],[Goal-A]]&lt;ResultsTeams[[#This Row],[Goal-B]],1,0),""))</f>
        <v>0</v>
      </c>
      <c r="Q909" s="299">
        <f>IF(ResultsTeams[[#This Row],[Type]]="G",SUM(Q910:Q913),IF(LEFT(ResultsTeams[[#This Row],[Type]],1)="P",VALUE(ResultsTeams[[#This Row],[Score-A]]),""))</f>
        <v>0</v>
      </c>
      <c r="R909" s="299">
        <f>IF(ResultsTeams[[#This Row],[Type]]="G",SUM(R910:R913),IF(LEFT(ResultsTeams[[#This Row],[Type]],1)="P",VALUE(ResultsTeams[[#This Row],[Score-B]]),""))</f>
        <v>0</v>
      </c>
      <c r="S909" s="299" t="str">
        <f ca="1">IF(AND(ResultsTeams[[#This Row],[Category]]&lt;&gt;"",ResultsTeams[[#This Row],[Team A]]&lt;&gt;""),COUNTIF(INDIRECT("TeamsList[Club Name]"),ResultsTeams[[#This Row],[Team A]]),"")</f>
        <v/>
      </c>
      <c r="T909" s="299" t="str">
        <f ca="1">IF(AND(ResultsTeams[[#This Row],[Category]]&lt;&gt;"",ResultsTeams[[#This Row],[Team B]]&lt;&gt;""),COUNTIF(INDIRECT("TeamsList[Club Name]"),ResultsTeams[[#This Row],[Team B]]),"")</f>
        <v/>
      </c>
      <c r="U90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9" s="299" t="str">
        <f>IF(ResultsTeams[[#This Row],[Score_OK]],IF(ResultsTeams[[#This Row],[StageCpy]]="Groups",ResultsTeams[[#This Row],[Category]]&amp;"-"&amp;IF(ResultsTeams[[#This Row],[Team B]]="","",IF(ResultsTeams[[#This Row],[Match-A]]=ResultsTeams[[#This Row],[Match-B]],ResultsTeams[[#This Row],[Team A]],"")),""),"")</f>
        <v/>
      </c>
      <c r="W909" s="299" t="str">
        <f>IF(ResultsTeams[[#This Row],[Score_OK]],IF(ResultsTeams[[#This Row],[StageCpy]]="Groups",ResultsTeams[[#This Row],[Category]]&amp;"-"&amp;IF(ResultsTeams[[#This Row],[Team B]]="","",IF(ResultsTeams[[#This Row],[Match-A]]=ResultsTeams[[#This Row],[Match-B]],ResultsTeams[[#This Row],[Team B]],"")),""),"")</f>
        <v/>
      </c>
      <c r="X90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9" s="298" t="str">
        <f>IF(ResultsTeams[[#This Row],[Category]]="","",VLOOKUP(ResultsTeams[[#This Row],[Stage]],$R$1:$T$8,MATCH(ResultsTeams[[#This Row],[Category]],$S$1:$T$1,0)+1,FALSE))</f>
        <v/>
      </c>
      <c r="AC90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9" s="298">
        <f>IF(ResultsTeams[[#This Row],[Type]]="G",ResultsTeams[[#This Row],[Stage]],AD908)</f>
        <v>0</v>
      </c>
      <c r="AE909" s="439" t="e">
        <f>IF(ResultsTeams[[#This Row],[Type]]="G",INDEX(TeamsList[Club Name],MATCH(ResultsTeams[[#This Row],[Team A]],TeamsList[Team Name],0)),AE908)</f>
        <v>#N/A</v>
      </c>
      <c r="AF909" s="439" t="e">
        <f>IF(ResultsTeams[[#This Row],[Type]]="G",INDEX(TeamsList[Club Name],MATCH(ResultsTeams[[#This Row],[Team B]],TeamsList[Team Name],0)),AF908)</f>
        <v>#N/A</v>
      </c>
      <c r="AG909" s="299"/>
    </row>
    <row r="910" spans="1:33" x14ac:dyDescent="0.2">
      <c r="A910" s="85"/>
      <c r="B910" s="314"/>
      <c r="C910" s="85"/>
      <c r="D910" s="85"/>
      <c r="E910" s="275" t="s">
        <v>13164</v>
      </c>
      <c r="F910" s="280"/>
      <c r="G910" s="280"/>
      <c r="H910" s="288"/>
      <c r="I910" s="288"/>
      <c r="J910" s="288"/>
      <c r="K910" s="398"/>
      <c r="L910" s="398"/>
      <c r="M910" s="281"/>
      <c r="N910" s="299" t="b">
        <f>NOT(ISERROR(ResultsTeams[[#This Row],[Goal-A]]+ResultsTeams[[#This Row],[Goal-B]]))</f>
        <v>1</v>
      </c>
      <c r="O910" s="299">
        <f>IF(ResultsTeams[[#This Row],[Type]]="G",SUM(O911:O914),IF(LEFT(ResultsTeams[[#This Row],[Type]],1)="P",IF(ResultsTeams[[#This Row],[Goal-A]]&gt;ResultsTeams[[#This Row],[Goal-B]],1,0),""))</f>
        <v>0</v>
      </c>
      <c r="P910" s="299">
        <f>IF(ResultsTeams[[#This Row],[Type]]="G",SUM(P911:P914),IF(LEFT(ResultsTeams[[#This Row],[Type]],1)="P",IF(ResultsTeams[[#This Row],[Goal-A]]&lt;ResultsTeams[[#This Row],[Goal-B]],1,0),""))</f>
        <v>0</v>
      </c>
      <c r="Q910" s="299">
        <f>IF(ResultsTeams[[#This Row],[Type]]="G",SUM(Q911:Q914),IF(LEFT(ResultsTeams[[#This Row],[Type]],1)="P",VALUE(ResultsTeams[[#This Row],[Score-A]]),""))</f>
        <v>0</v>
      </c>
      <c r="R910" s="299">
        <f>IF(ResultsTeams[[#This Row],[Type]]="G",SUM(R911:R914),IF(LEFT(ResultsTeams[[#This Row],[Type]],1)="P",VALUE(ResultsTeams[[#This Row],[Score-B]]),""))</f>
        <v>0</v>
      </c>
      <c r="S910" s="299" t="str">
        <f ca="1">IF(AND(ResultsTeams[[#This Row],[Category]]&lt;&gt;"",ResultsTeams[[#This Row],[Team A]]&lt;&gt;""),COUNTIF(INDIRECT("TeamsList[Club Name]"),ResultsTeams[[#This Row],[Team A]]),"")</f>
        <v/>
      </c>
      <c r="T910" s="299" t="str">
        <f ca="1">IF(AND(ResultsTeams[[#This Row],[Category]]&lt;&gt;"",ResultsTeams[[#This Row],[Team B]]&lt;&gt;""),COUNTIF(INDIRECT("TeamsList[Club Name]"),ResultsTeams[[#This Row],[Team B]]),"")</f>
        <v/>
      </c>
      <c r="U91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0" s="299" t="str">
        <f>IF(ResultsTeams[[#This Row],[Score_OK]],IF(ResultsTeams[[#This Row],[StageCpy]]="Groups",ResultsTeams[[#This Row],[Category]]&amp;"-"&amp;IF(ResultsTeams[[#This Row],[Team B]]="","",IF(ResultsTeams[[#This Row],[Match-A]]=ResultsTeams[[#This Row],[Match-B]],ResultsTeams[[#This Row],[Team A]],"")),""),"")</f>
        <v/>
      </c>
      <c r="W910" s="299" t="str">
        <f>IF(ResultsTeams[[#This Row],[Score_OK]],IF(ResultsTeams[[#This Row],[StageCpy]]="Groups",ResultsTeams[[#This Row],[Category]]&amp;"-"&amp;IF(ResultsTeams[[#This Row],[Team B]]="","",IF(ResultsTeams[[#This Row],[Match-A]]=ResultsTeams[[#This Row],[Match-B]],ResultsTeams[[#This Row],[Team B]],"")),""),"")</f>
        <v/>
      </c>
      <c r="X91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0" s="298" t="str">
        <f>IF(ResultsTeams[[#This Row],[Category]]="","",VLOOKUP(ResultsTeams[[#This Row],[Stage]],$R$1:$T$8,MATCH(ResultsTeams[[#This Row],[Category]],$S$1:$T$1,0)+1,FALSE))</f>
        <v/>
      </c>
      <c r="AC91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0" s="298">
        <f>IF(ResultsTeams[[#This Row],[Type]]="G",ResultsTeams[[#This Row],[Stage]],AD909)</f>
        <v>0</v>
      </c>
      <c r="AE910" s="439" t="e">
        <f>IF(ResultsTeams[[#This Row],[Type]]="G",INDEX(TeamsList[Club Name],MATCH(ResultsTeams[[#This Row],[Team A]],TeamsList[Team Name],0)),AE909)</f>
        <v>#N/A</v>
      </c>
      <c r="AF910" s="439" t="e">
        <f>IF(ResultsTeams[[#This Row],[Type]]="G",INDEX(TeamsList[Club Name],MATCH(ResultsTeams[[#This Row],[Team B]],TeamsList[Team Name],0)),AF909)</f>
        <v>#N/A</v>
      </c>
      <c r="AG910" s="299"/>
    </row>
    <row r="911" spans="1:33" x14ac:dyDescent="0.2">
      <c r="A911" s="85"/>
      <c r="B911" s="314"/>
      <c r="C911" s="85"/>
      <c r="D911" s="85"/>
      <c r="E911" s="275" t="s">
        <v>13167</v>
      </c>
      <c r="F911" s="280"/>
      <c r="G911" s="280"/>
      <c r="H911" s="288"/>
      <c r="I911" s="288"/>
      <c r="J911" s="288"/>
      <c r="K911" s="398"/>
      <c r="L911" s="398"/>
      <c r="M911" s="281"/>
      <c r="N911" s="299" t="b">
        <f>NOT(ISERROR(ResultsTeams[[#This Row],[Goal-A]]+ResultsTeams[[#This Row],[Goal-B]]))</f>
        <v>1</v>
      </c>
      <c r="O911" s="299">
        <f>IF(ResultsTeams[[#This Row],[Type]]="G",SUM(O912:O915),IF(LEFT(ResultsTeams[[#This Row],[Type]],1)="P",IF(ResultsTeams[[#This Row],[Goal-A]]&gt;ResultsTeams[[#This Row],[Goal-B]],1,0),""))</f>
        <v>0</v>
      </c>
      <c r="P911" s="299">
        <f>IF(ResultsTeams[[#This Row],[Type]]="G",SUM(P912:P915),IF(LEFT(ResultsTeams[[#This Row],[Type]],1)="P",IF(ResultsTeams[[#This Row],[Goal-A]]&lt;ResultsTeams[[#This Row],[Goal-B]],1,0),""))</f>
        <v>0</v>
      </c>
      <c r="Q911" s="299">
        <f>IF(ResultsTeams[[#This Row],[Type]]="G",SUM(Q912:Q915),IF(LEFT(ResultsTeams[[#This Row],[Type]],1)="P",VALUE(ResultsTeams[[#This Row],[Score-A]]),""))</f>
        <v>0</v>
      </c>
      <c r="R911" s="299">
        <f>IF(ResultsTeams[[#This Row],[Type]]="G",SUM(R912:R915),IF(LEFT(ResultsTeams[[#This Row],[Type]],1)="P",VALUE(ResultsTeams[[#This Row],[Score-B]]),""))</f>
        <v>0</v>
      </c>
      <c r="S911" s="299" t="str">
        <f ca="1">IF(AND(ResultsTeams[[#This Row],[Category]]&lt;&gt;"",ResultsTeams[[#This Row],[Team A]]&lt;&gt;""),COUNTIF(INDIRECT("TeamsList[Club Name]"),ResultsTeams[[#This Row],[Team A]]),"")</f>
        <v/>
      </c>
      <c r="T911" s="299" t="str">
        <f ca="1">IF(AND(ResultsTeams[[#This Row],[Category]]&lt;&gt;"",ResultsTeams[[#This Row],[Team B]]&lt;&gt;""),COUNTIF(INDIRECT("TeamsList[Club Name]"),ResultsTeams[[#This Row],[Team B]]),"")</f>
        <v/>
      </c>
      <c r="U91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1" s="299" t="str">
        <f>IF(ResultsTeams[[#This Row],[Score_OK]],IF(ResultsTeams[[#This Row],[StageCpy]]="Groups",ResultsTeams[[#This Row],[Category]]&amp;"-"&amp;IF(ResultsTeams[[#This Row],[Team B]]="","",IF(ResultsTeams[[#This Row],[Match-A]]=ResultsTeams[[#This Row],[Match-B]],ResultsTeams[[#This Row],[Team A]],"")),""),"")</f>
        <v/>
      </c>
      <c r="W911" s="299" t="str">
        <f>IF(ResultsTeams[[#This Row],[Score_OK]],IF(ResultsTeams[[#This Row],[StageCpy]]="Groups",ResultsTeams[[#This Row],[Category]]&amp;"-"&amp;IF(ResultsTeams[[#This Row],[Team B]]="","",IF(ResultsTeams[[#This Row],[Match-A]]=ResultsTeams[[#This Row],[Match-B]],ResultsTeams[[#This Row],[Team B]],"")),""),"")</f>
        <v/>
      </c>
      <c r="X91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1" s="298" t="str">
        <f>IF(ResultsTeams[[#This Row],[Category]]="","",VLOOKUP(ResultsTeams[[#This Row],[Stage]],$R$1:$T$8,MATCH(ResultsTeams[[#This Row],[Category]],$S$1:$T$1,0)+1,FALSE))</f>
        <v/>
      </c>
      <c r="AC91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1" s="298">
        <f>IF(ResultsTeams[[#This Row],[Type]]="G",ResultsTeams[[#This Row],[Stage]],AD910)</f>
        <v>0</v>
      </c>
      <c r="AE911" s="439" t="e">
        <f>IF(ResultsTeams[[#This Row],[Type]]="G",INDEX(TeamsList[Club Name],MATCH(ResultsTeams[[#This Row],[Team A]],TeamsList[Team Name],0)),AE910)</f>
        <v>#N/A</v>
      </c>
      <c r="AF911" s="439" t="e">
        <f>IF(ResultsTeams[[#This Row],[Type]]="G",INDEX(TeamsList[Club Name],MATCH(ResultsTeams[[#This Row],[Team B]],TeamsList[Team Name],0)),AF910)</f>
        <v>#N/A</v>
      </c>
      <c r="AG911" s="299"/>
    </row>
    <row r="912" spans="1:33" x14ac:dyDescent="0.2">
      <c r="A912" s="85"/>
      <c r="B912" s="314"/>
      <c r="C912" s="85"/>
      <c r="D912" s="85"/>
      <c r="E912" s="275" t="s">
        <v>13170</v>
      </c>
      <c r="F912" s="280"/>
      <c r="G912" s="280"/>
      <c r="H912" s="288"/>
      <c r="I912" s="288"/>
      <c r="J912" s="288"/>
      <c r="K912" s="398"/>
      <c r="L912" s="398"/>
      <c r="M912" s="281"/>
      <c r="N912" s="299" t="b">
        <f>NOT(ISERROR(ResultsTeams[[#This Row],[Goal-A]]+ResultsTeams[[#This Row],[Goal-B]]))</f>
        <v>1</v>
      </c>
      <c r="O912" s="299">
        <f>IF(ResultsTeams[[#This Row],[Type]]="G",SUM(O913:O916),IF(LEFT(ResultsTeams[[#This Row],[Type]],1)="P",IF(ResultsTeams[[#This Row],[Goal-A]]&gt;ResultsTeams[[#This Row],[Goal-B]],1,0),""))</f>
        <v>0</v>
      </c>
      <c r="P912" s="299">
        <f>IF(ResultsTeams[[#This Row],[Type]]="G",SUM(P913:P916),IF(LEFT(ResultsTeams[[#This Row],[Type]],1)="P",IF(ResultsTeams[[#This Row],[Goal-A]]&lt;ResultsTeams[[#This Row],[Goal-B]],1,0),""))</f>
        <v>0</v>
      </c>
      <c r="Q912" s="299">
        <f>IF(ResultsTeams[[#This Row],[Type]]="G",SUM(Q913:Q916),IF(LEFT(ResultsTeams[[#This Row],[Type]],1)="P",VALUE(ResultsTeams[[#This Row],[Score-A]]),""))</f>
        <v>0</v>
      </c>
      <c r="R912" s="299">
        <f>IF(ResultsTeams[[#This Row],[Type]]="G",SUM(R913:R916),IF(LEFT(ResultsTeams[[#This Row],[Type]],1)="P",VALUE(ResultsTeams[[#This Row],[Score-B]]),""))</f>
        <v>0</v>
      </c>
      <c r="S912" s="299" t="str">
        <f ca="1">IF(AND(ResultsTeams[[#This Row],[Category]]&lt;&gt;"",ResultsTeams[[#This Row],[Team A]]&lt;&gt;""),COUNTIF(INDIRECT("TeamsList[Club Name]"),ResultsTeams[[#This Row],[Team A]]),"")</f>
        <v/>
      </c>
      <c r="T912" s="299" t="str">
        <f ca="1">IF(AND(ResultsTeams[[#This Row],[Category]]&lt;&gt;"",ResultsTeams[[#This Row],[Team B]]&lt;&gt;""),COUNTIF(INDIRECT("TeamsList[Club Name]"),ResultsTeams[[#This Row],[Team B]]),"")</f>
        <v/>
      </c>
      <c r="U91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2" s="299" t="str">
        <f>IF(ResultsTeams[[#This Row],[Score_OK]],IF(ResultsTeams[[#This Row],[StageCpy]]="Groups",ResultsTeams[[#This Row],[Category]]&amp;"-"&amp;IF(ResultsTeams[[#This Row],[Team B]]="","",IF(ResultsTeams[[#This Row],[Match-A]]=ResultsTeams[[#This Row],[Match-B]],ResultsTeams[[#This Row],[Team A]],"")),""),"")</f>
        <v/>
      </c>
      <c r="W912" s="299" t="str">
        <f>IF(ResultsTeams[[#This Row],[Score_OK]],IF(ResultsTeams[[#This Row],[StageCpy]]="Groups",ResultsTeams[[#This Row],[Category]]&amp;"-"&amp;IF(ResultsTeams[[#This Row],[Team B]]="","",IF(ResultsTeams[[#This Row],[Match-A]]=ResultsTeams[[#This Row],[Match-B]],ResultsTeams[[#This Row],[Team B]],"")),""),"")</f>
        <v/>
      </c>
      <c r="X91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2" s="298" t="str">
        <f>IF(ResultsTeams[[#This Row],[Category]]="","",VLOOKUP(ResultsTeams[[#This Row],[Stage]],$R$1:$T$8,MATCH(ResultsTeams[[#This Row],[Category]],$S$1:$T$1,0)+1,FALSE))</f>
        <v/>
      </c>
      <c r="AC91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2" s="298">
        <f>IF(ResultsTeams[[#This Row],[Type]]="G",ResultsTeams[[#This Row],[Stage]],AD911)</f>
        <v>0</v>
      </c>
      <c r="AE912" s="439" t="e">
        <f>IF(ResultsTeams[[#This Row],[Type]]="G",INDEX(TeamsList[Club Name],MATCH(ResultsTeams[[#This Row],[Team A]],TeamsList[Team Name],0)),AE911)</f>
        <v>#N/A</v>
      </c>
      <c r="AF912" s="439" t="e">
        <f>IF(ResultsTeams[[#This Row],[Type]]="G",INDEX(TeamsList[Club Name],MATCH(ResultsTeams[[#This Row],[Team B]],TeamsList[Team Name],0)),AF911)</f>
        <v>#N/A</v>
      </c>
      <c r="AG912" s="299"/>
    </row>
    <row r="913" spans="1:33" x14ac:dyDescent="0.2">
      <c r="A913" s="85"/>
      <c r="B913" s="85"/>
      <c r="C913" s="85"/>
      <c r="D913" s="85"/>
      <c r="E913" s="275" t="s">
        <v>13173</v>
      </c>
      <c r="F913" s="281"/>
      <c r="G913" s="281"/>
      <c r="H913" s="288"/>
      <c r="I913" s="288"/>
      <c r="J913" s="294"/>
      <c r="K913" s="399"/>
      <c r="L913" s="399"/>
      <c r="M913" s="86"/>
      <c r="N913" s="299" t="b">
        <f>NOT(ISERROR(ResultsTeams[[#This Row],[Goal-A]]+ResultsTeams[[#This Row],[Goal-B]]))</f>
        <v>0</v>
      </c>
      <c r="O913" s="299" t="str">
        <f>IF(ResultsTeams[[#This Row],[Type]]="G",SUM(O914:O917),IF(LEFT(ResultsTeams[[#This Row],[Type]],1)="P",IF(ResultsTeams[[#This Row],[Goal-A]]&gt;ResultsTeams[[#This Row],[Goal-B]],1,0),""))</f>
        <v/>
      </c>
      <c r="P913" s="299" t="str">
        <f>IF(ResultsTeams[[#This Row],[Type]]="G",SUM(P914:P917),IF(LEFT(ResultsTeams[[#This Row],[Type]],1)="P",IF(ResultsTeams[[#This Row],[Goal-A]]&lt;ResultsTeams[[#This Row],[Goal-B]],1,0),""))</f>
        <v/>
      </c>
      <c r="Q913" s="299" t="str">
        <f>IF(ResultsTeams[[#This Row],[Type]]="G",SUM(Q914:Q917),IF(LEFT(ResultsTeams[[#This Row],[Type]],1)="P",VALUE(ResultsTeams[[#This Row],[Score-A]]),""))</f>
        <v/>
      </c>
      <c r="R913" s="299" t="str">
        <f>IF(ResultsTeams[[#This Row],[Type]]="G",SUM(R914:R917),IF(LEFT(ResultsTeams[[#This Row],[Type]],1)="P",VALUE(ResultsTeams[[#This Row],[Score-B]]),""))</f>
        <v/>
      </c>
      <c r="S913" s="299" t="str">
        <f ca="1">IF(AND(ResultsTeams[[#This Row],[Category]]&lt;&gt;"",ResultsTeams[[#This Row],[Team A]]&lt;&gt;""),COUNTIF(INDIRECT("TeamsList[Club Name]"),ResultsTeams[[#This Row],[Team A]]),"")</f>
        <v/>
      </c>
      <c r="T913" s="299" t="str">
        <f ca="1">IF(AND(ResultsTeams[[#This Row],[Category]]&lt;&gt;"",ResultsTeams[[#This Row],[Team B]]&lt;&gt;""),COUNTIF(INDIRECT("TeamsList[Club Name]"),ResultsTeams[[#This Row],[Team B]]),"")</f>
        <v/>
      </c>
      <c r="U91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3" s="299" t="str">
        <f>IF(ResultsTeams[[#This Row],[Score_OK]],IF(ResultsTeams[[#This Row],[StageCpy]]="Groups",ResultsTeams[[#This Row],[Category]]&amp;"-"&amp;IF(ResultsTeams[[#This Row],[Team B]]="","",IF(ResultsTeams[[#This Row],[Match-A]]=ResultsTeams[[#This Row],[Match-B]],ResultsTeams[[#This Row],[Team A]],"")),""),"")</f>
        <v/>
      </c>
      <c r="W913" s="299" t="str">
        <f>IF(ResultsTeams[[#This Row],[Score_OK]],IF(ResultsTeams[[#This Row],[StageCpy]]="Groups",ResultsTeams[[#This Row],[Category]]&amp;"-"&amp;IF(ResultsTeams[[#This Row],[Team B]]="","",IF(ResultsTeams[[#This Row],[Match-A]]=ResultsTeams[[#This Row],[Match-B]],ResultsTeams[[#This Row],[Team B]],"")),""),"")</f>
        <v/>
      </c>
      <c r="X91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3" s="298" t="str">
        <f>IF(ResultsTeams[[#This Row],[Category]]="","",VLOOKUP(ResultsTeams[[#This Row],[Stage]],$R$1:$T$8,MATCH(ResultsTeams[[#This Row],[Category]],$S$1:$T$1,0)+1,FALSE))</f>
        <v/>
      </c>
      <c r="AC91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3" s="298">
        <f>IF(ResultsTeams[[#This Row],[Type]]="G",ResultsTeams[[#This Row],[Stage]],AD912)</f>
        <v>0</v>
      </c>
      <c r="AE913" s="439" t="e">
        <f>IF(ResultsTeams[[#This Row],[Type]]="G",INDEX(TeamsList[Club Name],MATCH(ResultsTeams[[#This Row],[Team A]],TeamsList[Team Name],0)),AE912)</f>
        <v>#N/A</v>
      </c>
      <c r="AF913" s="439" t="e">
        <f>IF(ResultsTeams[[#This Row],[Type]]="G",INDEX(TeamsList[Club Name],MATCH(ResultsTeams[[#This Row],[Team B]],TeamsList[Team Name],0)),AF912)</f>
        <v>#N/A</v>
      </c>
      <c r="AG913" s="299"/>
    </row>
    <row r="914" spans="1:33" ht="12" thickBot="1" x14ac:dyDescent="0.25">
      <c r="A914" s="106"/>
      <c r="B914" s="106"/>
      <c r="C914" s="106"/>
      <c r="D914" s="106"/>
      <c r="E914" s="302" t="s">
        <v>13174</v>
      </c>
      <c r="F914" s="296"/>
      <c r="G914" s="296"/>
      <c r="H914" s="358"/>
      <c r="I914" s="358"/>
      <c r="J914" s="297"/>
      <c r="K914" s="400"/>
      <c r="L914" s="400"/>
      <c r="M914" s="107"/>
      <c r="N914" s="299" t="b">
        <f>NOT(ISERROR(ResultsTeams[[#This Row],[Goal-A]]+ResultsTeams[[#This Row],[Goal-B]]))</f>
        <v>0</v>
      </c>
      <c r="O914" s="299" t="str">
        <f>IF(ResultsTeams[[#This Row],[Type]]="G",SUM(O915:O918),IF(LEFT(ResultsTeams[[#This Row],[Type]],1)="P",IF(ResultsTeams[[#This Row],[Goal-A]]&gt;ResultsTeams[[#This Row],[Goal-B]],1,0),""))</f>
        <v/>
      </c>
      <c r="P914" s="299" t="str">
        <f>IF(ResultsTeams[[#This Row],[Type]]="G",SUM(P915:P918),IF(LEFT(ResultsTeams[[#This Row],[Type]],1)="P",IF(ResultsTeams[[#This Row],[Goal-A]]&lt;ResultsTeams[[#This Row],[Goal-B]],1,0),""))</f>
        <v/>
      </c>
      <c r="Q914" s="299" t="str">
        <f>IF(ResultsTeams[[#This Row],[Type]]="G",SUM(Q915:Q918),IF(LEFT(ResultsTeams[[#This Row],[Type]],1)="P",VALUE(ResultsTeams[[#This Row],[Score-A]]),""))</f>
        <v/>
      </c>
      <c r="R914" s="299" t="str">
        <f>IF(ResultsTeams[[#This Row],[Type]]="G",SUM(R915:R918),IF(LEFT(ResultsTeams[[#This Row],[Type]],1)="P",VALUE(ResultsTeams[[#This Row],[Score-B]]),""))</f>
        <v/>
      </c>
      <c r="S914" s="299" t="str">
        <f ca="1">IF(AND(ResultsTeams[[#This Row],[Category]]&lt;&gt;"",ResultsTeams[[#This Row],[Team A]]&lt;&gt;""),COUNTIF(INDIRECT("TeamsList[Club Name]"),ResultsTeams[[#This Row],[Team A]]),"")</f>
        <v/>
      </c>
      <c r="T914" s="299" t="str">
        <f ca="1">IF(AND(ResultsTeams[[#This Row],[Category]]&lt;&gt;"",ResultsTeams[[#This Row],[Team B]]&lt;&gt;""),COUNTIF(INDIRECT("TeamsList[Club Name]"),ResultsTeams[[#This Row],[Team B]]),"")</f>
        <v/>
      </c>
      <c r="U91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4" s="299" t="str">
        <f>IF(ResultsTeams[[#This Row],[Score_OK]],IF(ResultsTeams[[#This Row],[StageCpy]]="Groups",ResultsTeams[[#This Row],[Category]]&amp;"-"&amp;IF(ResultsTeams[[#This Row],[Team B]]="","",IF(ResultsTeams[[#This Row],[Match-A]]=ResultsTeams[[#This Row],[Match-B]],ResultsTeams[[#This Row],[Team A]],"")),""),"")</f>
        <v/>
      </c>
      <c r="W914" s="299" t="str">
        <f>IF(ResultsTeams[[#This Row],[Score_OK]],IF(ResultsTeams[[#This Row],[StageCpy]]="Groups",ResultsTeams[[#This Row],[Category]]&amp;"-"&amp;IF(ResultsTeams[[#This Row],[Team B]]="","",IF(ResultsTeams[[#This Row],[Match-A]]=ResultsTeams[[#This Row],[Match-B]],ResultsTeams[[#This Row],[Team B]],"")),""),"")</f>
        <v/>
      </c>
      <c r="X91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4" s="298" t="str">
        <f>IF(ResultsTeams[[#This Row],[Category]]="","",VLOOKUP(ResultsTeams[[#This Row],[Stage]],$R$1:$T$8,MATCH(ResultsTeams[[#This Row],[Category]],$S$1:$T$1,0)+1,FALSE))</f>
        <v/>
      </c>
      <c r="AC91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4" s="298">
        <f>IF(ResultsTeams[[#This Row],[Type]]="G",ResultsTeams[[#This Row],[Stage]],AD913)</f>
        <v>0</v>
      </c>
      <c r="AE914" s="439" t="e">
        <f>IF(ResultsTeams[[#This Row],[Type]]="G",INDEX(TeamsList[Club Name],MATCH(ResultsTeams[[#This Row],[Team A]],TeamsList[Team Name],0)),AE913)</f>
        <v>#N/A</v>
      </c>
      <c r="AF914" s="439" t="e">
        <f>IF(ResultsTeams[[#This Row],[Type]]="G",INDEX(TeamsList[Club Name],MATCH(ResultsTeams[[#This Row],[Team B]],TeamsList[Team Name],0)),AF913)</f>
        <v>#N/A</v>
      </c>
      <c r="AG914" s="299"/>
    </row>
    <row r="915" spans="1:33" ht="12" thickBot="1" x14ac:dyDescent="0.25">
      <c r="A915" s="295"/>
      <c r="B915" s="304"/>
      <c r="C915" s="304"/>
      <c r="D915" s="304"/>
      <c r="E915" s="306" t="s">
        <v>13158</v>
      </c>
      <c r="F915" s="307"/>
      <c r="G915" s="307"/>
      <c r="H915" s="309"/>
      <c r="I915" s="309"/>
      <c r="J915" s="309"/>
      <c r="K915" s="401"/>
      <c r="L915" s="401"/>
      <c r="M915" s="305"/>
      <c r="N915" s="299" t="b">
        <f>NOT(ISERROR(ResultsTeams[[#This Row],[Goal-A]]+ResultsTeams[[#This Row],[Goal-B]]))</f>
        <v>1</v>
      </c>
      <c r="O915" s="299">
        <f>IF(ResultsTeams[[#This Row],[Type]]="G",SUM(O916:O919),IF(LEFT(ResultsTeams[[#This Row],[Type]],1)="P",IF(ResultsTeams[[#This Row],[Goal-A]]&gt;ResultsTeams[[#This Row],[Goal-B]],1,0),""))</f>
        <v>0</v>
      </c>
      <c r="P915" s="299">
        <f>IF(ResultsTeams[[#This Row],[Type]]="G",SUM(P916:P919),IF(LEFT(ResultsTeams[[#This Row],[Type]],1)="P",IF(ResultsTeams[[#This Row],[Goal-A]]&lt;ResultsTeams[[#This Row],[Goal-B]],1,0),""))</f>
        <v>0</v>
      </c>
      <c r="Q915" s="299">
        <f>IF(ResultsTeams[[#This Row],[Type]]="G",SUM(Q916:Q919),IF(LEFT(ResultsTeams[[#This Row],[Type]],1)="P",VALUE(ResultsTeams[[#This Row],[Score-A]]),""))</f>
        <v>0</v>
      </c>
      <c r="R915" s="299">
        <f>IF(ResultsTeams[[#This Row],[Type]]="G",SUM(R916:R919),IF(LEFT(ResultsTeams[[#This Row],[Type]],1)="P",VALUE(ResultsTeams[[#This Row],[Score-B]]),""))</f>
        <v>0</v>
      </c>
      <c r="S915" s="299" t="str">
        <f ca="1">IF(AND(ResultsTeams[[#This Row],[Category]]&lt;&gt;"",ResultsTeams[[#This Row],[Team A]]&lt;&gt;""),COUNTIF(INDIRECT("TeamsList[Club Name]"),ResultsTeams[[#This Row],[Team A]]),"")</f>
        <v/>
      </c>
      <c r="T915" s="299" t="str">
        <f ca="1">IF(AND(ResultsTeams[[#This Row],[Category]]&lt;&gt;"",ResultsTeams[[#This Row],[Team B]]&lt;&gt;""),COUNTIF(INDIRECT("TeamsList[Club Name]"),ResultsTeams[[#This Row],[Team B]]),"")</f>
        <v/>
      </c>
      <c r="U91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5" s="299" t="str">
        <f>IF(ResultsTeams[[#This Row],[Score_OK]],IF(ResultsTeams[[#This Row],[StageCpy]]="Groups",ResultsTeams[[#This Row],[Category]]&amp;"-"&amp;IF(ResultsTeams[[#This Row],[Team B]]="","",IF(ResultsTeams[[#This Row],[Match-A]]=ResultsTeams[[#This Row],[Match-B]],ResultsTeams[[#This Row],[Team A]],"")),""),"")</f>
        <v/>
      </c>
      <c r="W915" s="299" t="str">
        <f>IF(ResultsTeams[[#This Row],[Score_OK]],IF(ResultsTeams[[#This Row],[StageCpy]]="Groups",ResultsTeams[[#This Row],[Category]]&amp;"-"&amp;IF(ResultsTeams[[#This Row],[Team B]]="","",IF(ResultsTeams[[#This Row],[Match-A]]=ResultsTeams[[#This Row],[Match-B]],ResultsTeams[[#This Row],[Team B]],"")),""),"")</f>
        <v/>
      </c>
      <c r="X91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9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5" s="298" t="str">
        <f>IF(ResultsTeams[[#This Row],[Category]]="","",VLOOKUP(ResultsTeams[[#This Row],[Stage]],$R$1:$T$8,MATCH(ResultsTeams[[#This Row],[Category]],$S$1:$T$1,0)+1,FALSE))</f>
        <v/>
      </c>
      <c r="AC91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5" s="298">
        <f>IF(ResultsTeams[[#This Row],[Type]]="G",ResultsTeams[[#This Row],[Stage]],AD914)</f>
        <v>0</v>
      </c>
      <c r="AE915" s="439" t="e">
        <f>IF(ResultsTeams[[#This Row],[Type]]="G",INDEX(TeamsList[Club Name],MATCH(ResultsTeams[[#This Row],[Team A]],TeamsList[Team Name],0)),AE914)</f>
        <v>#N/A</v>
      </c>
      <c r="AF915" s="439" t="e">
        <f>IF(ResultsTeams[[#This Row],[Type]]="G",INDEX(TeamsList[Club Name],MATCH(ResultsTeams[[#This Row],[Team B]],TeamsList[Team Name],0)),AF914)</f>
        <v>#N/A</v>
      </c>
      <c r="AG915" s="299"/>
    </row>
    <row r="916" spans="1:33" x14ac:dyDescent="0.2">
      <c r="A916" s="83"/>
      <c r="B916" s="314"/>
      <c r="C916" s="83"/>
      <c r="D916" s="83"/>
      <c r="E916" s="274" t="s">
        <v>13161</v>
      </c>
      <c r="F916" s="278"/>
      <c r="G916" s="278"/>
      <c r="H916" s="287"/>
      <c r="I916" s="287"/>
      <c r="J916" s="287"/>
      <c r="K916" s="397"/>
      <c r="L916" s="397"/>
      <c r="M916" s="84"/>
      <c r="N916" s="299" t="b">
        <f>NOT(ISERROR(ResultsTeams[[#This Row],[Goal-A]]+ResultsTeams[[#This Row],[Goal-B]]))</f>
        <v>1</v>
      </c>
      <c r="O916" s="299">
        <f>IF(ResultsTeams[[#This Row],[Type]]="G",SUM(O917:O920),IF(LEFT(ResultsTeams[[#This Row],[Type]],1)="P",IF(ResultsTeams[[#This Row],[Goal-A]]&gt;ResultsTeams[[#This Row],[Goal-B]],1,0),""))</f>
        <v>0</v>
      </c>
      <c r="P916" s="299">
        <f>IF(ResultsTeams[[#This Row],[Type]]="G",SUM(P917:P920),IF(LEFT(ResultsTeams[[#This Row],[Type]],1)="P",IF(ResultsTeams[[#This Row],[Goal-A]]&lt;ResultsTeams[[#This Row],[Goal-B]],1,0),""))</f>
        <v>0</v>
      </c>
      <c r="Q916" s="299">
        <f>IF(ResultsTeams[[#This Row],[Type]]="G",SUM(Q917:Q920),IF(LEFT(ResultsTeams[[#This Row],[Type]],1)="P",VALUE(ResultsTeams[[#This Row],[Score-A]]),""))</f>
        <v>0</v>
      </c>
      <c r="R916" s="299">
        <f>IF(ResultsTeams[[#This Row],[Type]]="G",SUM(R917:R920),IF(LEFT(ResultsTeams[[#This Row],[Type]],1)="P",VALUE(ResultsTeams[[#This Row],[Score-B]]),""))</f>
        <v>0</v>
      </c>
      <c r="S916" s="299" t="str">
        <f ca="1">IF(AND(ResultsTeams[[#This Row],[Category]]&lt;&gt;"",ResultsTeams[[#This Row],[Team A]]&lt;&gt;""),COUNTIF(INDIRECT("TeamsList[Club Name]"),ResultsTeams[[#This Row],[Team A]]),"")</f>
        <v/>
      </c>
      <c r="T916" s="299" t="str">
        <f ca="1">IF(AND(ResultsTeams[[#This Row],[Category]]&lt;&gt;"",ResultsTeams[[#This Row],[Team B]]&lt;&gt;""),COUNTIF(INDIRECT("TeamsList[Club Name]"),ResultsTeams[[#This Row],[Team B]]),"")</f>
        <v/>
      </c>
      <c r="U91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6" s="299" t="str">
        <f>IF(ResultsTeams[[#This Row],[Score_OK]],IF(ResultsTeams[[#This Row],[StageCpy]]="Groups",ResultsTeams[[#This Row],[Category]]&amp;"-"&amp;IF(ResultsTeams[[#This Row],[Team B]]="","",IF(ResultsTeams[[#This Row],[Match-A]]=ResultsTeams[[#This Row],[Match-B]],ResultsTeams[[#This Row],[Team A]],"")),""),"")</f>
        <v/>
      </c>
      <c r="W916" s="299" t="str">
        <f>IF(ResultsTeams[[#This Row],[Score_OK]],IF(ResultsTeams[[#This Row],[StageCpy]]="Groups",ResultsTeams[[#This Row],[Category]]&amp;"-"&amp;IF(ResultsTeams[[#This Row],[Team B]]="","",IF(ResultsTeams[[#This Row],[Match-A]]=ResultsTeams[[#This Row],[Match-B]],ResultsTeams[[#This Row],[Team B]],"")),""),"")</f>
        <v/>
      </c>
      <c r="X91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6" s="298" t="str">
        <f>IF(ResultsTeams[[#This Row],[Category]]="","",VLOOKUP(ResultsTeams[[#This Row],[Stage]],$R$1:$T$8,MATCH(ResultsTeams[[#This Row],[Category]],$S$1:$T$1,0)+1,FALSE))</f>
        <v/>
      </c>
      <c r="AC91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6" s="298">
        <f>IF(ResultsTeams[[#This Row],[Type]]="G",ResultsTeams[[#This Row],[Stage]],AD915)</f>
        <v>0</v>
      </c>
      <c r="AE916" s="439" t="e">
        <f>IF(ResultsTeams[[#This Row],[Type]]="G",INDEX(TeamsList[Club Name],MATCH(ResultsTeams[[#This Row],[Team A]],TeamsList[Team Name],0)),AE915)</f>
        <v>#N/A</v>
      </c>
      <c r="AF916" s="439" t="e">
        <f>IF(ResultsTeams[[#This Row],[Type]]="G",INDEX(TeamsList[Club Name],MATCH(ResultsTeams[[#This Row],[Team B]],TeamsList[Team Name],0)),AF915)</f>
        <v>#N/A</v>
      </c>
      <c r="AG916" s="299"/>
    </row>
    <row r="917" spans="1:33" x14ac:dyDescent="0.2">
      <c r="A917" s="85"/>
      <c r="B917" s="314"/>
      <c r="C917" s="85"/>
      <c r="D917" s="85"/>
      <c r="E917" s="275" t="s">
        <v>13164</v>
      </c>
      <c r="F917" s="280"/>
      <c r="G917" s="280"/>
      <c r="H917" s="288"/>
      <c r="I917" s="288"/>
      <c r="J917" s="288"/>
      <c r="K917" s="398"/>
      <c r="L917" s="398"/>
      <c r="M917" s="86"/>
      <c r="N917" s="299" t="b">
        <f>NOT(ISERROR(ResultsTeams[[#This Row],[Goal-A]]+ResultsTeams[[#This Row],[Goal-B]]))</f>
        <v>1</v>
      </c>
      <c r="O917" s="299">
        <f>IF(ResultsTeams[[#This Row],[Type]]="G",SUM(O918:O921),IF(LEFT(ResultsTeams[[#This Row],[Type]],1)="P",IF(ResultsTeams[[#This Row],[Goal-A]]&gt;ResultsTeams[[#This Row],[Goal-B]],1,0),""))</f>
        <v>0</v>
      </c>
      <c r="P917" s="299">
        <f>IF(ResultsTeams[[#This Row],[Type]]="G",SUM(P918:P921),IF(LEFT(ResultsTeams[[#This Row],[Type]],1)="P",IF(ResultsTeams[[#This Row],[Goal-A]]&lt;ResultsTeams[[#This Row],[Goal-B]],1,0),""))</f>
        <v>0</v>
      </c>
      <c r="Q917" s="299">
        <f>IF(ResultsTeams[[#This Row],[Type]]="G",SUM(Q918:Q921),IF(LEFT(ResultsTeams[[#This Row],[Type]],1)="P",VALUE(ResultsTeams[[#This Row],[Score-A]]),""))</f>
        <v>0</v>
      </c>
      <c r="R917" s="299">
        <f>IF(ResultsTeams[[#This Row],[Type]]="G",SUM(R918:R921),IF(LEFT(ResultsTeams[[#This Row],[Type]],1)="P",VALUE(ResultsTeams[[#This Row],[Score-B]]),""))</f>
        <v>0</v>
      </c>
      <c r="S917" s="299" t="str">
        <f ca="1">IF(AND(ResultsTeams[[#This Row],[Category]]&lt;&gt;"",ResultsTeams[[#This Row],[Team A]]&lt;&gt;""),COUNTIF(INDIRECT("TeamsList[Club Name]"),ResultsTeams[[#This Row],[Team A]]),"")</f>
        <v/>
      </c>
      <c r="T917" s="299" t="str">
        <f ca="1">IF(AND(ResultsTeams[[#This Row],[Category]]&lt;&gt;"",ResultsTeams[[#This Row],[Team B]]&lt;&gt;""),COUNTIF(INDIRECT("TeamsList[Club Name]"),ResultsTeams[[#This Row],[Team B]]),"")</f>
        <v/>
      </c>
      <c r="U91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7" s="299" t="str">
        <f>IF(ResultsTeams[[#This Row],[Score_OK]],IF(ResultsTeams[[#This Row],[StageCpy]]="Groups",ResultsTeams[[#This Row],[Category]]&amp;"-"&amp;IF(ResultsTeams[[#This Row],[Team B]]="","",IF(ResultsTeams[[#This Row],[Match-A]]=ResultsTeams[[#This Row],[Match-B]],ResultsTeams[[#This Row],[Team A]],"")),""),"")</f>
        <v/>
      </c>
      <c r="W917" s="299" t="str">
        <f>IF(ResultsTeams[[#This Row],[Score_OK]],IF(ResultsTeams[[#This Row],[StageCpy]]="Groups",ResultsTeams[[#This Row],[Category]]&amp;"-"&amp;IF(ResultsTeams[[#This Row],[Team B]]="","",IF(ResultsTeams[[#This Row],[Match-A]]=ResultsTeams[[#This Row],[Match-B]],ResultsTeams[[#This Row],[Team B]],"")),""),"")</f>
        <v/>
      </c>
      <c r="X91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7" s="298" t="str">
        <f>IF(ResultsTeams[[#This Row],[Category]]="","",VLOOKUP(ResultsTeams[[#This Row],[Stage]],$R$1:$T$8,MATCH(ResultsTeams[[#This Row],[Category]],$S$1:$T$1,0)+1,FALSE))</f>
        <v/>
      </c>
      <c r="AC91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7" s="298">
        <f>IF(ResultsTeams[[#This Row],[Type]]="G",ResultsTeams[[#This Row],[Stage]],AD916)</f>
        <v>0</v>
      </c>
      <c r="AE917" s="439" t="e">
        <f>IF(ResultsTeams[[#This Row],[Type]]="G",INDEX(TeamsList[Club Name],MATCH(ResultsTeams[[#This Row],[Team A]],TeamsList[Team Name],0)),AE916)</f>
        <v>#N/A</v>
      </c>
      <c r="AF917" s="439" t="e">
        <f>IF(ResultsTeams[[#This Row],[Type]]="G",INDEX(TeamsList[Club Name],MATCH(ResultsTeams[[#This Row],[Team B]],TeamsList[Team Name],0)),AF916)</f>
        <v>#N/A</v>
      </c>
      <c r="AG917" s="299"/>
    </row>
    <row r="918" spans="1:33" x14ac:dyDescent="0.2">
      <c r="A918" s="85"/>
      <c r="B918" s="314"/>
      <c r="C918" s="85"/>
      <c r="D918" s="85"/>
      <c r="E918" s="275" t="s">
        <v>13167</v>
      </c>
      <c r="F918" s="280"/>
      <c r="G918" s="280"/>
      <c r="H918" s="288"/>
      <c r="I918" s="288"/>
      <c r="J918" s="288"/>
      <c r="K918" s="398"/>
      <c r="L918" s="398"/>
      <c r="M918" s="86"/>
      <c r="N918" s="299" t="b">
        <f>NOT(ISERROR(ResultsTeams[[#This Row],[Goal-A]]+ResultsTeams[[#This Row],[Goal-B]]))</f>
        <v>1</v>
      </c>
      <c r="O918" s="299">
        <f>IF(ResultsTeams[[#This Row],[Type]]="G",SUM(O919:O922),IF(LEFT(ResultsTeams[[#This Row],[Type]],1)="P",IF(ResultsTeams[[#This Row],[Goal-A]]&gt;ResultsTeams[[#This Row],[Goal-B]],1,0),""))</f>
        <v>0</v>
      </c>
      <c r="P918" s="299">
        <f>IF(ResultsTeams[[#This Row],[Type]]="G",SUM(P919:P922),IF(LEFT(ResultsTeams[[#This Row],[Type]],1)="P",IF(ResultsTeams[[#This Row],[Goal-A]]&lt;ResultsTeams[[#This Row],[Goal-B]],1,0),""))</f>
        <v>0</v>
      </c>
      <c r="Q918" s="299">
        <f>IF(ResultsTeams[[#This Row],[Type]]="G",SUM(O919:O922),IF(LEFT(ResultsTeams[[#This Row],[Type]],1)="P",VALUE(ResultsTeams[[#This Row],[Score-A]]),""))</f>
        <v>0</v>
      </c>
      <c r="R918" s="299">
        <f>IF(ResultsTeams[[#This Row],[Type]]="G",SUM(P919:P922),IF(LEFT(ResultsTeams[[#This Row],[Type]],1)="P",VALUE(ResultsTeams[[#This Row],[Score-B]]),""))</f>
        <v>0</v>
      </c>
      <c r="S918" s="299" t="str">
        <f ca="1">IF(AND(ResultsTeams[[#This Row],[Category]]&lt;&gt;"",ResultsTeams[[#This Row],[Team A]]&lt;&gt;""),COUNTIF(INDIRECT("TeamsList[Club Name]"),ResultsTeams[[#This Row],[Team A]]),"")</f>
        <v/>
      </c>
      <c r="T918" s="299" t="str">
        <f ca="1">IF(AND(ResultsTeams[[#This Row],[Category]]&lt;&gt;"",ResultsTeams[[#This Row],[Team B]]&lt;&gt;""),COUNTIF(INDIRECT("TeamsList[Club Name]"),ResultsTeams[[#This Row],[Team B]]),"")</f>
        <v/>
      </c>
      <c r="U91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8" s="299" t="str">
        <f>IF(ResultsTeams[[#This Row],[Score_OK]],IF(ResultsTeams[[#This Row],[StageCpy]]="Groups",ResultsTeams[[#This Row],[Category]]&amp;"-"&amp;IF(ResultsTeams[[#This Row],[Team B]]="","",IF(ResultsTeams[[#This Row],[Match-A]]=ResultsTeams[[#This Row],[Match-B]],ResultsTeams[[#This Row],[Team A]],"")),""),"")</f>
        <v/>
      </c>
      <c r="W918" s="299" t="str">
        <f>IF(ResultsTeams[[#This Row],[Score_OK]],IF(ResultsTeams[[#This Row],[StageCpy]]="Groups",ResultsTeams[[#This Row],[Category]]&amp;"-"&amp;IF(ResultsTeams[[#This Row],[Team B]]="","",IF(ResultsTeams[[#This Row],[Match-A]]=ResultsTeams[[#This Row],[Match-B]],ResultsTeams[[#This Row],[Team B]],"")),""),"")</f>
        <v/>
      </c>
      <c r="X91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8" s="298" t="str">
        <f>IF(ResultsTeams[[#This Row],[Category]]="","",VLOOKUP(ResultsTeams[[#This Row],[Stage]],$R$1:$T$8,MATCH(ResultsTeams[[#This Row],[Category]],$S$1:$T$1,0)+1,FALSE))</f>
        <v/>
      </c>
      <c r="AC91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8" s="298">
        <f>IF(ResultsTeams[[#This Row],[Type]]="G",ResultsTeams[[#This Row],[Stage]],AD917)</f>
        <v>0</v>
      </c>
      <c r="AE918" s="439" t="e">
        <f>IF(ResultsTeams[[#This Row],[Type]]="G",INDEX(TeamsList[Club Name],MATCH(ResultsTeams[[#This Row],[Team A]],TeamsList[Team Name],0)),AE917)</f>
        <v>#N/A</v>
      </c>
      <c r="AF918" s="439" t="e">
        <f>IF(ResultsTeams[[#This Row],[Type]]="G",INDEX(TeamsList[Club Name],MATCH(ResultsTeams[[#This Row],[Team B]],TeamsList[Team Name],0)),AF917)</f>
        <v>#N/A</v>
      </c>
      <c r="AG918" s="299"/>
    </row>
    <row r="919" spans="1:33" x14ac:dyDescent="0.2">
      <c r="A919" s="85"/>
      <c r="B919" s="314"/>
      <c r="C919" s="85"/>
      <c r="D919" s="85"/>
      <c r="E919" s="275" t="s">
        <v>13170</v>
      </c>
      <c r="F919" s="280"/>
      <c r="G919" s="280"/>
      <c r="H919" s="288"/>
      <c r="I919" s="288"/>
      <c r="J919" s="288"/>
      <c r="K919" s="398"/>
      <c r="L919" s="398"/>
      <c r="M919" s="86"/>
      <c r="N919" s="299" t="b">
        <f>NOT(ISERROR(ResultsTeams[[#This Row],[Goal-A]]+ResultsTeams[[#This Row],[Goal-B]]))</f>
        <v>1</v>
      </c>
      <c r="O919" s="299">
        <f>IF(ResultsTeams[[#This Row],[Type]]="G",SUM(O920:O923),IF(LEFT(ResultsTeams[[#This Row],[Type]],1)="P",IF(ResultsTeams[[#This Row],[Goal-A]]&gt;ResultsTeams[[#This Row],[Goal-B]],1,0),""))</f>
        <v>0</v>
      </c>
      <c r="P919" s="299">
        <f>IF(ResultsTeams[[#This Row],[Type]]="G",SUM(P920:P923),IF(LEFT(ResultsTeams[[#This Row],[Type]],1)="P",IF(ResultsTeams[[#This Row],[Goal-A]]&lt;ResultsTeams[[#This Row],[Goal-B]],1,0),""))</f>
        <v>0</v>
      </c>
      <c r="Q919" s="299">
        <f>IF(ResultsTeams[[#This Row],[Type]]="G",SUM(O920:O923),IF(LEFT(ResultsTeams[[#This Row],[Type]],1)="P",VALUE(ResultsTeams[[#This Row],[Score-A]]),""))</f>
        <v>0</v>
      </c>
      <c r="R919" s="299">
        <f>IF(ResultsTeams[[#This Row],[Type]]="G",SUM(P920:P923),IF(LEFT(ResultsTeams[[#This Row],[Type]],1)="P",VALUE(ResultsTeams[[#This Row],[Score-B]]),""))</f>
        <v>0</v>
      </c>
      <c r="S919" s="299" t="str">
        <f ca="1">IF(AND(ResultsTeams[[#This Row],[Category]]&lt;&gt;"",ResultsTeams[[#This Row],[Team A]]&lt;&gt;""),COUNTIF(INDIRECT("TeamsList[Club Name]"),ResultsTeams[[#This Row],[Team A]]),"")</f>
        <v/>
      </c>
      <c r="T919" s="299" t="str">
        <f ca="1">IF(AND(ResultsTeams[[#This Row],[Category]]&lt;&gt;"",ResultsTeams[[#This Row],[Team B]]&lt;&gt;""),COUNTIF(INDIRECT("TeamsList[Club Name]"),ResultsTeams[[#This Row],[Team B]]),"")</f>
        <v/>
      </c>
      <c r="U91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9" s="299" t="str">
        <f>IF(ResultsTeams[[#This Row],[Score_OK]],IF(ResultsTeams[[#This Row],[StageCpy]]="Groups",ResultsTeams[[#This Row],[Category]]&amp;"-"&amp;IF(ResultsTeams[[#This Row],[Team B]]="","",IF(ResultsTeams[[#This Row],[Match-A]]=ResultsTeams[[#This Row],[Match-B]],ResultsTeams[[#This Row],[Team A]],"")),""),"")</f>
        <v/>
      </c>
      <c r="W919" s="299" t="str">
        <f>IF(ResultsTeams[[#This Row],[Score_OK]],IF(ResultsTeams[[#This Row],[StageCpy]]="Groups",ResultsTeams[[#This Row],[Category]]&amp;"-"&amp;IF(ResultsTeams[[#This Row],[Team B]]="","",IF(ResultsTeams[[#This Row],[Match-A]]=ResultsTeams[[#This Row],[Match-B]],ResultsTeams[[#This Row],[Team B]],"")),""),"")</f>
        <v/>
      </c>
      <c r="X91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9" s="298" t="str">
        <f>IF(ResultsTeams[[#This Row],[Category]]="","",VLOOKUP(ResultsTeams[[#This Row],[Stage]],$R$1:$T$8,MATCH(ResultsTeams[[#This Row],[Category]],$S$1:$T$1,0)+1,FALSE))</f>
        <v/>
      </c>
      <c r="AC91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9" s="298">
        <f>IF(ResultsTeams[[#This Row],[Type]]="G",ResultsTeams[[#This Row],[Stage]],AD918)</f>
        <v>0</v>
      </c>
      <c r="AE919" s="439" t="e">
        <f>IF(ResultsTeams[[#This Row],[Type]]="G",INDEX(TeamsList[Club Name],MATCH(ResultsTeams[[#This Row],[Team A]],TeamsList[Team Name],0)),AE918)</f>
        <v>#N/A</v>
      </c>
      <c r="AF919" s="439" t="e">
        <f>IF(ResultsTeams[[#This Row],[Type]]="G",INDEX(TeamsList[Club Name],MATCH(ResultsTeams[[#This Row],[Team B]],TeamsList[Team Name],0)),AF918)</f>
        <v>#N/A</v>
      </c>
      <c r="AG919" s="299"/>
    </row>
    <row r="920" spans="1:33" x14ac:dyDescent="0.2">
      <c r="A920" s="85"/>
      <c r="B920" s="85"/>
      <c r="C920" s="85"/>
      <c r="D920" s="85"/>
      <c r="E920" s="275" t="s">
        <v>13173</v>
      </c>
      <c r="F920" s="281"/>
      <c r="G920" s="281"/>
      <c r="H920" s="288"/>
      <c r="I920" s="288"/>
      <c r="J920" s="294"/>
      <c r="K920" s="399"/>
      <c r="L920" s="399"/>
      <c r="M920" s="86"/>
      <c r="N920" s="299" t="b">
        <f>NOT(ISERROR(ResultsTeams[[#This Row],[Goal-A]]+ResultsTeams[[#This Row],[Goal-B]]))</f>
        <v>0</v>
      </c>
      <c r="O920" s="299" t="str">
        <f>IF(ResultsTeams[[#This Row],[Type]]="G",SUM(O921:O924),IF(LEFT(ResultsTeams[[#This Row],[Type]],1)="P",IF(ResultsTeams[[#This Row],[Goal-A]]&gt;ResultsTeams[[#This Row],[Goal-B]],1,0),""))</f>
        <v/>
      </c>
      <c r="P920" s="299" t="str">
        <f>IF(ResultsTeams[[#This Row],[Type]]="G",SUM(P921:P924),IF(LEFT(ResultsTeams[[#This Row],[Type]],1)="P",IF(ResultsTeams[[#This Row],[Goal-A]]&lt;ResultsTeams[[#This Row],[Goal-B]],1,0),""))</f>
        <v/>
      </c>
      <c r="Q920" s="299" t="str">
        <f>IF(ResultsTeams[[#This Row],[Type]]="G",SUM(O921:O924),IF(LEFT(ResultsTeams[[#This Row],[Type]],1)="P",VALUE(ResultsTeams[[#This Row],[Score-A]]),""))</f>
        <v/>
      </c>
      <c r="R920" s="299" t="str">
        <f>IF(ResultsTeams[[#This Row],[Type]]="G",SUM(P921:P924),IF(LEFT(ResultsTeams[[#This Row],[Type]],1)="P",VALUE(ResultsTeams[[#This Row],[Score-B]]),""))</f>
        <v/>
      </c>
      <c r="S920" s="299" t="str">
        <f ca="1">IF(AND(ResultsTeams[[#This Row],[Category]]&lt;&gt;"",ResultsTeams[[#This Row],[Team A]]&lt;&gt;""),COUNTIF(INDIRECT("TeamsList[Club Name]"),ResultsTeams[[#This Row],[Team A]]),"")</f>
        <v/>
      </c>
      <c r="T920" s="299" t="str">
        <f ca="1">IF(AND(ResultsTeams[[#This Row],[Category]]&lt;&gt;"",ResultsTeams[[#This Row],[Team B]]&lt;&gt;""),COUNTIF(INDIRECT("TeamsList[Club Name]"),ResultsTeams[[#This Row],[Team B]]),"")</f>
        <v/>
      </c>
      <c r="U92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0" s="299" t="str">
        <f>IF(ResultsTeams[[#This Row],[Score_OK]],IF(ResultsTeams[[#This Row],[StageCpy]]="Groups",ResultsTeams[[#This Row],[Category]]&amp;"-"&amp;IF(ResultsTeams[[#This Row],[Team B]]="","",IF(ResultsTeams[[#This Row],[Match-A]]=ResultsTeams[[#This Row],[Match-B]],ResultsTeams[[#This Row],[Team A]],"")),""),"")</f>
        <v/>
      </c>
      <c r="W920" s="299" t="str">
        <f>IF(ResultsTeams[[#This Row],[Score_OK]],IF(ResultsTeams[[#This Row],[StageCpy]]="Groups",ResultsTeams[[#This Row],[Category]]&amp;"-"&amp;IF(ResultsTeams[[#This Row],[Team B]]="","",IF(ResultsTeams[[#This Row],[Match-A]]=ResultsTeams[[#This Row],[Match-B]],ResultsTeams[[#This Row],[Team B]],"")),""),"")</f>
        <v/>
      </c>
      <c r="X92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0" s="298" t="str">
        <f>IF(ResultsTeams[[#This Row],[Category]]="","",VLOOKUP(ResultsTeams[[#This Row],[Stage]],$R$1:$T$8,MATCH(ResultsTeams[[#This Row],[Category]],$S$1:$T$1,0)+1,FALSE))</f>
        <v/>
      </c>
      <c r="AC92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0" s="298">
        <f>IF(ResultsTeams[[#This Row],[Type]]="G",ResultsTeams[[#This Row],[Stage]],AD919)</f>
        <v>0</v>
      </c>
      <c r="AE920" s="439" t="e">
        <f>IF(ResultsTeams[[#This Row],[Type]]="G",INDEX(TeamsList[Club Name],MATCH(ResultsTeams[[#This Row],[Team A]],TeamsList[Team Name],0)),AE919)</f>
        <v>#N/A</v>
      </c>
      <c r="AF920" s="439" t="e">
        <f>IF(ResultsTeams[[#This Row],[Type]]="G",INDEX(TeamsList[Club Name],MATCH(ResultsTeams[[#This Row],[Team B]],TeamsList[Team Name],0)),AF919)</f>
        <v>#N/A</v>
      </c>
      <c r="AG920" s="299"/>
    </row>
    <row r="921" spans="1:33" x14ac:dyDescent="0.2">
      <c r="A921" s="85"/>
      <c r="B921" s="85"/>
      <c r="C921" s="85"/>
      <c r="D921" s="85"/>
      <c r="E921" s="275" t="s">
        <v>13174</v>
      </c>
      <c r="F921" s="296"/>
      <c r="G921" s="296"/>
      <c r="H921" s="288"/>
      <c r="I921" s="288"/>
      <c r="J921" s="294"/>
      <c r="K921" s="399"/>
      <c r="L921" s="399"/>
      <c r="M921" s="86"/>
      <c r="N921" s="299" t="b">
        <f>NOT(ISERROR(ResultsTeams[[#This Row],[Goal-A]]+ResultsTeams[[#This Row],[Goal-B]]))</f>
        <v>0</v>
      </c>
      <c r="O921" s="299" t="str">
        <f>IF(ResultsTeams[[#This Row],[Type]]="G",SUM(O922:O925),IF(LEFT(ResultsTeams[[#This Row],[Type]],1)="P",IF(ResultsTeams[[#This Row],[Goal-A]]&gt;ResultsTeams[[#This Row],[Goal-B]],1,0),""))</f>
        <v/>
      </c>
      <c r="P921" s="299" t="str">
        <f>IF(ResultsTeams[[#This Row],[Type]]="G",SUM(P922:P925),IF(LEFT(ResultsTeams[[#This Row],[Type]],1)="P",IF(ResultsTeams[[#This Row],[Goal-A]]&lt;ResultsTeams[[#This Row],[Goal-B]],1,0),""))</f>
        <v/>
      </c>
      <c r="Q921" s="299" t="str">
        <f>IF(ResultsTeams[[#This Row],[Type]]="G",SUM(O922:O925),IF(LEFT(ResultsTeams[[#This Row],[Type]],1)="P",VALUE(ResultsTeams[[#This Row],[Score-A]]),""))</f>
        <v/>
      </c>
      <c r="R921" s="299" t="str">
        <f>IF(ResultsTeams[[#This Row],[Type]]="G",SUM(P922:P925),IF(LEFT(ResultsTeams[[#This Row],[Type]],1)="P",VALUE(ResultsTeams[[#This Row],[Score-B]]),""))</f>
        <v/>
      </c>
      <c r="S921" s="299" t="str">
        <f ca="1">IF(AND(ResultsTeams[[#This Row],[Category]]&lt;&gt;"",ResultsTeams[[#This Row],[Team A]]&lt;&gt;""),COUNTIF(INDIRECT("TeamsList[Club Name]"),ResultsTeams[[#This Row],[Team A]]),"")</f>
        <v/>
      </c>
      <c r="T921" s="299" t="str">
        <f ca="1">IF(AND(ResultsTeams[[#This Row],[Category]]&lt;&gt;"",ResultsTeams[[#This Row],[Team B]]&lt;&gt;""),COUNTIF(INDIRECT("TeamsList[Club Name]"),ResultsTeams[[#This Row],[Team B]]),"")</f>
        <v/>
      </c>
      <c r="U92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1" s="299" t="str">
        <f>IF(ResultsTeams[[#This Row],[Score_OK]],IF(ResultsTeams[[#This Row],[StageCpy]]="Groups",ResultsTeams[[#This Row],[Category]]&amp;"-"&amp;IF(ResultsTeams[[#This Row],[Team B]]="","",IF(ResultsTeams[[#This Row],[Match-A]]=ResultsTeams[[#This Row],[Match-B]],ResultsTeams[[#This Row],[Team A]],"")),""),"")</f>
        <v/>
      </c>
      <c r="W921" s="299" t="str">
        <f>IF(ResultsTeams[[#This Row],[Score_OK]],IF(ResultsTeams[[#This Row],[StageCpy]]="Groups",ResultsTeams[[#This Row],[Category]]&amp;"-"&amp;IF(ResultsTeams[[#This Row],[Team B]]="","",IF(ResultsTeams[[#This Row],[Match-A]]=ResultsTeams[[#This Row],[Match-B]],ResultsTeams[[#This Row],[Team B]],"")),""),"")</f>
        <v/>
      </c>
      <c r="X92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1" s="298" t="str">
        <f>IF(ResultsTeams[[#This Row],[Category]]="","",VLOOKUP(ResultsTeams[[#This Row],[Stage]],$R$1:$T$8,MATCH(ResultsTeams[[#This Row],[Category]],$S$1:$T$1,0)+1,FALSE))</f>
        <v/>
      </c>
      <c r="AC92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1" s="298">
        <f>IF(ResultsTeams[[#This Row],[Type]]="G",ResultsTeams[[#This Row],[Stage]],AD920)</f>
        <v>0</v>
      </c>
      <c r="AE921" s="439" t="e">
        <f>IF(ResultsTeams[[#This Row],[Type]]="G",INDEX(TeamsList[Club Name],MATCH(ResultsTeams[[#This Row],[Team A]],TeamsList[Team Name],0)),AE920)</f>
        <v>#N/A</v>
      </c>
      <c r="AF921" s="439" t="e">
        <f>IF(ResultsTeams[[#This Row],[Type]]="G",INDEX(TeamsList[Club Name],MATCH(ResultsTeams[[#This Row],[Team B]],TeamsList[Team Name],0)),AF920)</f>
        <v>#N/A</v>
      </c>
      <c r="AG921" s="299"/>
    </row>
  </sheetData>
  <sheetProtection algorithmName="SHA-512" hashValue="wSRSfGRCtOdpPlnr+ITHA5IWmyQ5Wq7Ydg84etf3U5MnZkgrn7zS/h+7kdeohwYJ3M1FQ5Z/Ofxkr3RftUk2dQ==" saltValue="K5JQTY18AavrY5k7/fcY+A==" spinCount="100000" sheet="1" formatColumns="0" formatRows="0" selectLockedCells="1"/>
  <mergeCells count="8">
    <mergeCell ref="A7:M7"/>
    <mergeCell ref="A24:M24"/>
    <mergeCell ref="A1:M1"/>
    <mergeCell ref="A2:M2"/>
    <mergeCell ref="A3:M3"/>
    <mergeCell ref="A4:M4"/>
    <mergeCell ref="A5:M5"/>
    <mergeCell ref="A6:M6"/>
  </mergeCells>
  <phoneticPr fontId="29" type="noConversion"/>
  <conditionalFormatting sqref="H25:L921">
    <cfRule type="expression" dxfId="429" priority="1180">
      <formula>AND($A25&lt;&gt;"",$Y25=$A25&amp;"-"&amp;"FAUX")</formula>
    </cfRule>
  </conditionalFormatting>
  <conditionalFormatting sqref="H8:I8">
    <cfRule type="expression" dxfId="428" priority="1178">
      <formula>AND($A8&lt;&gt;"",$B8&lt;&gt;"",$B8&lt;&gt;"Groups",$G8&lt;&gt;"",$H8&lt;&gt;"",$H8=$G8,$L8=$M8)</formula>
    </cfRule>
  </conditionalFormatting>
  <conditionalFormatting sqref="J8">
    <cfRule type="expression" dxfId="427" priority="1177">
      <formula>AND($A8&lt;&gt;"",$B8&lt;&gt;"",$B8&lt;&gt;"Groups",$G8&lt;&gt;"",$H8&lt;&gt;"",$H8=$G8,$L8=$M8)</formula>
    </cfRule>
  </conditionalFormatting>
  <conditionalFormatting sqref="K8">
    <cfRule type="expression" dxfId="426" priority="1176">
      <formula>AND($A8&lt;&gt;"",$B8&lt;&gt;"",$B8&lt;&gt;"Groups",$G8&lt;&gt;"",$H8&lt;&gt;"",$H8=$G8,$L8=$M8)</formula>
    </cfRule>
  </conditionalFormatting>
  <conditionalFormatting sqref="J26:L921">
    <cfRule type="expression" dxfId="425" priority="1175">
      <formula>$AD26="Groups"</formula>
    </cfRule>
  </conditionalFormatting>
  <conditionalFormatting sqref="J22:L23">
    <cfRule type="expression" dxfId="424" priority="1055">
      <formula>$X22="Groups"</formula>
    </cfRule>
  </conditionalFormatting>
  <conditionalFormatting sqref="J14:L15">
    <cfRule type="expression" dxfId="423" priority="1054">
      <formula>$X14="Groups"</formula>
    </cfRule>
  </conditionalFormatting>
  <conditionalFormatting sqref="H26:I921">
    <cfRule type="expression" dxfId="422" priority="609">
      <formula>ISERROR(Q26)</formula>
    </cfRule>
  </conditionalFormatting>
  <conditionalFormatting sqref="A27:A32 A68:A921">
    <cfRule type="expression" dxfId="421" priority="284">
      <formula>AND(A27&lt;&gt;"",ISERROR(MATCH(A27,INDIRECT("Categories_Teams[Categories_Teams]"),0)))</formula>
    </cfRule>
    <cfRule type="expression" dxfId="420" priority="287">
      <formula>MATCH(A27,INDIRECT("Categories_Teams"),0)</formula>
    </cfRule>
  </conditionalFormatting>
  <conditionalFormatting sqref="F26:F32">
    <cfRule type="expression" dxfId="419" priority="286">
      <formula>OR(AND($E26="G",OR($O26&gt;$P26,AND($O26=$P26,$K26&gt;$L26))),AND(LEFT($E26)="P",$Q26&gt;$R26))</formula>
    </cfRule>
  </conditionalFormatting>
  <conditionalFormatting sqref="G26:G32">
    <cfRule type="expression" dxfId="418" priority="285">
      <formula>OR(AND($E26="G",OR($O26&lt;$P26,AND($O26=$P26,$K26&lt;$L26))),AND(LEFT($E26)="P",$Q26&lt;$R26))</formula>
    </cfRule>
  </conditionalFormatting>
  <conditionalFormatting sqref="F33:F39">
    <cfRule type="expression" dxfId="417" priority="281">
      <formula>OR(AND($E33="G",OR($O33&gt;$P33,AND($O33=$P33,$K33&gt;$L33))),AND(LEFT($E33)="P",$Q33&gt;$R33))</formula>
    </cfRule>
  </conditionalFormatting>
  <conditionalFormatting sqref="G33:G39">
    <cfRule type="expression" dxfId="416" priority="280">
      <formula>OR(AND($E33="G",OR($O33&lt;$P33,AND($O33=$P33,$K33&lt;$L33))),AND(LEFT($E33)="P",$Q33&lt;$R33))</formula>
    </cfRule>
  </conditionalFormatting>
  <conditionalFormatting sqref="F40:F46">
    <cfRule type="expression" dxfId="415" priority="279">
      <formula>OR(AND($E40="G",OR($O40&gt;$P40,AND($O40=$P40,$K40&gt;$L40))),AND(LEFT($E40)="P",$Q40&gt;$R40))</formula>
    </cfRule>
  </conditionalFormatting>
  <conditionalFormatting sqref="G40:G46">
    <cfRule type="expression" dxfId="414" priority="278">
      <formula>OR(AND($E40="G",OR($O40&lt;$P40,AND($O40=$P40,$K40&lt;$L40))),AND(LEFT($E40)="P",$Q40&lt;$R40))</formula>
    </cfRule>
  </conditionalFormatting>
  <conditionalFormatting sqref="F47:F53">
    <cfRule type="expression" dxfId="413" priority="277">
      <formula>OR(AND($E47="G",OR($O47&gt;$P47,AND($O47=$P47,$K47&gt;$L47))),AND(LEFT($E47)="P",$Q47&gt;$R47))</formula>
    </cfRule>
  </conditionalFormatting>
  <conditionalFormatting sqref="G47:G53">
    <cfRule type="expression" dxfId="412" priority="276">
      <formula>OR(AND($E47="G",OR($O47&lt;$P47,AND($O47=$P47,$K47&lt;$L47))),AND(LEFT($E47)="P",$Q47&lt;$R47))</formula>
    </cfRule>
  </conditionalFormatting>
  <conditionalFormatting sqref="F54:F60">
    <cfRule type="expression" dxfId="411" priority="275">
      <formula>OR(AND($E54="G",OR($O54&gt;$P54,AND($O54=$P54,$K54&gt;$L54))),AND(LEFT($E54)="P",$Q54&gt;$R54))</formula>
    </cfRule>
  </conditionalFormatting>
  <conditionalFormatting sqref="G54:G60">
    <cfRule type="expression" dxfId="410" priority="274">
      <formula>OR(AND($E54="G",OR($O54&lt;$P54,AND($O54=$P54,$K54&lt;$L54))),AND(LEFT($E54)="P",$Q54&lt;$R54))</formula>
    </cfRule>
  </conditionalFormatting>
  <conditionalFormatting sqref="F61:F67">
    <cfRule type="expression" dxfId="409" priority="273">
      <formula>OR(AND($E61="G",OR($O61&gt;$P61,AND($O61=$P61,$K61&gt;$L61))),AND(LEFT($E61)="P",$Q61&gt;$R61))</formula>
    </cfRule>
  </conditionalFormatting>
  <conditionalFormatting sqref="G61:G67">
    <cfRule type="expression" dxfId="408" priority="272">
      <formula>OR(AND($E61="G",OR($O61&lt;$P61,AND($O61=$P61,$K61&lt;$L61))),AND(LEFT($E61)="P",$Q61&lt;$R61))</formula>
    </cfRule>
  </conditionalFormatting>
  <conditionalFormatting sqref="F68:F74">
    <cfRule type="expression" dxfId="407" priority="271">
      <formula>OR(AND($E68="G",OR($O68&gt;$P68,AND($O68=$P68,$K68&gt;$L68))),AND(LEFT($E68)="P",$Q68&gt;$R68))</formula>
    </cfRule>
  </conditionalFormatting>
  <conditionalFormatting sqref="G68:G74">
    <cfRule type="expression" dxfId="406" priority="270">
      <formula>OR(AND($E68="G",OR($O68&lt;$P68,AND($O68=$P68,$K68&lt;$L68))),AND(LEFT($E68)="P",$Q68&lt;$R68))</formula>
    </cfRule>
  </conditionalFormatting>
  <conditionalFormatting sqref="F75:F81">
    <cfRule type="expression" dxfId="405" priority="269">
      <formula>OR(AND($E75="G",OR($O75&gt;$P75,AND($O75=$P75,$K75&gt;$L75))),AND(LEFT($E75)="P",$Q75&gt;$R75))</formula>
    </cfRule>
  </conditionalFormatting>
  <conditionalFormatting sqref="G75:G81">
    <cfRule type="expression" dxfId="404" priority="268">
      <formula>OR(AND($E75="G",OR($O75&lt;$P75,AND($O75=$P75,$K75&lt;$L75))),AND(LEFT($E75)="P",$Q75&lt;$R75))</formula>
    </cfRule>
  </conditionalFormatting>
  <conditionalFormatting sqref="F82:F88">
    <cfRule type="expression" dxfId="403" priority="267">
      <formula>OR(AND($E82="G",OR($O82&gt;$P82,AND($O82=$P82,$K82&gt;$L82))),AND(LEFT($E82)="P",$Q82&gt;$R82))</formula>
    </cfRule>
  </conditionalFormatting>
  <conditionalFormatting sqref="G82:G88">
    <cfRule type="expression" dxfId="402" priority="266">
      <formula>OR(AND($E82="G",OR($O82&lt;$P82,AND($O82=$P82,$K82&lt;$L82))),AND(LEFT($E82)="P",$Q82&lt;$R82))</formula>
    </cfRule>
  </conditionalFormatting>
  <conditionalFormatting sqref="F89:F95">
    <cfRule type="expression" dxfId="401" priority="265">
      <formula>OR(AND($E89="G",OR($O89&gt;$P89,AND($O89=$P89,$K89&gt;$L89))),AND(LEFT($E89)="P",$Q89&gt;$R89))</formula>
    </cfRule>
  </conditionalFormatting>
  <conditionalFormatting sqref="G89:G95">
    <cfRule type="expression" dxfId="400" priority="264">
      <formula>OR(AND($E89="G",OR($O89&lt;$P89,AND($O89=$P89,$K89&lt;$L89))),AND(LEFT($E89)="P",$Q89&lt;$R89))</formula>
    </cfRule>
  </conditionalFormatting>
  <conditionalFormatting sqref="F96:F102">
    <cfRule type="expression" dxfId="399" priority="263">
      <formula>OR(AND($E96="G",OR($O96&gt;$P96,AND($O96=$P96,$K96&gt;$L96))),AND(LEFT($E96)="P",$Q96&gt;$R96))</formula>
    </cfRule>
  </conditionalFormatting>
  <conditionalFormatting sqref="G96:G102">
    <cfRule type="expression" dxfId="398" priority="262">
      <formula>OR(AND($E96="G",OR($O96&lt;$P96,AND($O96=$P96,$K96&lt;$L96))),AND(LEFT($E96)="P",$Q96&lt;$R96))</formula>
    </cfRule>
  </conditionalFormatting>
  <conditionalFormatting sqref="F103:F109">
    <cfRule type="expression" dxfId="397" priority="261">
      <formula>OR(AND($E103="G",OR($O103&gt;$P103,AND($O103=$P103,$K103&gt;$L103))),AND(LEFT($E103)="P",$Q103&gt;$R103))</formula>
    </cfRule>
  </conditionalFormatting>
  <conditionalFormatting sqref="G103:G109">
    <cfRule type="expression" dxfId="396" priority="260">
      <formula>OR(AND($E103="G",OR($O103&lt;$P103,AND($O103=$P103,$K103&lt;$L103))),AND(LEFT($E103)="P",$Q103&lt;$R103))</formula>
    </cfRule>
  </conditionalFormatting>
  <conditionalFormatting sqref="F110:F116">
    <cfRule type="expression" dxfId="395" priority="259">
      <formula>OR(AND($E110="G",OR($O110&gt;$P110,AND($O110=$P110,$K110&gt;$L110))),AND(LEFT($E110)="P",$Q110&gt;$R110))</formula>
    </cfRule>
  </conditionalFormatting>
  <conditionalFormatting sqref="G110:G116">
    <cfRule type="expression" dxfId="394" priority="258">
      <formula>OR(AND($E110="G",OR($O110&lt;$P110,AND($O110=$P110,$K110&lt;$L110))),AND(LEFT($E110)="P",$Q110&lt;$R110))</formula>
    </cfRule>
  </conditionalFormatting>
  <conditionalFormatting sqref="F117:F123">
    <cfRule type="expression" dxfId="393" priority="257">
      <formula>OR(AND($E117="G",OR($O117&gt;$P117,AND($O117=$P117,$K117&gt;$L117))),AND(LEFT($E117)="P",$Q117&gt;$R117))</formula>
    </cfRule>
  </conditionalFormatting>
  <conditionalFormatting sqref="G117:G123">
    <cfRule type="expression" dxfId="392" priority="256">
      <formula>OR(AND($E117="G",OR($O117&lt;$P117,AND($O117=$P117,$K117&lt;$L117))),AND(LEFT($E117)="P",$Q117&lt;$R117))</formula>
    </cfRule>
  </conditionalFormatting>
  <conditionalFormatting sqref="F124:F130">
    <cfRule type="expression" dxfId="391" priority="255">
      <formula>OR(AND($E124="G",OR($O124&gt;$P124,AND($O124=$P124,$K124&gt;$L124))),AND(LEFT($E124)="P",$Q124&gt;$R124))</formula>
    </cfRule>
  </conditionalFormatting>
  <conditionalFormatting sqref="G124:G130">
    <cfRule type="expression" dxfId="390" priority="254">
      <formula>OR(AND($E124="G",OR($O124&lt;$P124,AND($O124=$P124,$K124&lt;$L124))),AND(LEFT($E124)="P",$Q124&lt;$R124))</formula>
    </cfRule>
  </conditionalFormatting>
  <conditionalFormatting sqref="F131:F137">
    <cfRule type="expression" dxfId="389" priority="253">
      <formula>OR(AND($E131="G",OR($O131&gt;$P131,AND($O131=$P131,$K131&gt;$L131))),AND(LEFT($E131)="P",$Q131&gt;$R131))</formula>
    </cfRule>
  </conditionalFormatting>
  <conditionalFormatting sqref="G131:G137">
    <cfRule type="expression" dxfId="388" priority="252">
      <formula>OR(AND($E131="G",OR($O131&lt;$P131,AND($O131=$P131,$K131&lt;$L131))),AND(LEFT($E131)="P",$Q131&lt;$R131))</formula>
    </cfRule>
  </conditionalFormatting>
  <conditionalFormatting sqref="F138:F144">
    <cfRule type="expression" dxfId="387" priority="251">
      <formula>OR(AND($E138="G",OR($O138&gt;$P138,AND($O138=$P138,$K138&gt;$L138))),AND(LEFT($E138)="P",$Q138&gt;$R138))</formula>
    </cfRule>
  </conditionalFormatting>
  <conditionalFormatting sqref="G138:G144">
    <cfRule type="expression" dxfId="386" priority="250">
      <formula>OR(AND($E138="G",OR($O138&lt;$P138,AND($O138=$P138,$K138&lt;$L138))),AND(LEFT($E138)="P",$Q138&lt;$R138))</formula>
    </cfRule>
  </conditionalFormatting>
  <conditionalFormatting sqref="F145:F151">
    <cfRule type="expression" dxfId="385" priority="249">
      <formula>OR(AND($E145="G",OR($O145&gt;$P145,AND($O145=$P145,$K145&gt;$L145))),AND(LEFT($E145)="P",$Q145&gt;$R145))</formula>
    </cfRule>
  </conditionalFormatting>
  <conditionalFormatting sqref="G145:G151">
    <cfRule type="expression" dxfId="384" priority="248">
      <formula>OR(AND($E145="G",OR($O145&lt;$P145,AND($O145=$P145,$K145&lt;$L145))),AND(LEFT($E145)="P",$Q145&lt;$R145))</formula>
    </cfRule>
  </conditionalFormatting>
  <conditionalFormatting sqref="F152:F158">
    <cfRule type="expression" dxfId="383" priority="247">
      <formula>OR(AND($E152="G",OR($O152&gt;$P152,AND($O152=$P152,$K152&gt;$L152))),AND(LEFT($E152)="P",$Q152&gt;$R152))</formula>
    </cfRule>
  </conditionalFormatting>
  <conditionalFormatting sqref="G152:G158">
    <cfRule type="expression" dxfId="382" priority="246">
      <formula>OR(AND($E152="G",OR($O152&lt;$P152,AND($O152=$P152,$K152&lt;$L152))),AND(LEFT($E152)="P",$Q152&lt;$R152))</formula>
    </cfRule>
  </conditionalFormatting>
  <conditionalFormatting sqref="F159:F165">
    <cfRule type="expression" dxfId="381" priority="245">
      <formula>OR(AND($E159="G",OR($O159&gt;$P159,AND($O159=$P159,$K159&gt;$L159))),AND(LEFT($E159)="P",$Q159&gt;$R159))</formula>
    </cfRule>
  </conditionalFormatting>
  <conditionalFormatting sqref="G159:G165">
    <cfRule type="expression" dxfId="380" priority="244">
      <formula>OR(AND($E159="G",OR($O159&lt;$P159,AND($O159=$P159,$K159&lt;$L159))),AND(LEFT($E159)="P",$Q159&lt;$R159))</formula>
    </cfRule>
  </conditionalFormatting>
  <conditionalFormatting sqref="F166:F172">
    <cfRule type="expression" dxfId="379" priority="243">
      <formula>OR(AND($E166="G",OR($O166&gt;$P166,AND($O166=$P166,$K166&gt;$L166))),AND(LEFT($E166)="P",$Q166&gt;$R166))</formula>
    </cfRule>
  </conditionalFormatting>
  <conditionalFormatting sqref="G166:G172">
    <cfRule type="expression" dxfId="378" priority="242">
      <formula>OR(AND($E166="G",OR($O166&lt;$P166,AND($O166=$P166,$K166&lt;$L166))),AND(LEFT($E166)="P",$Q166&lt;$R166))</formula>
    </cfRule>
  </conditionalFormatting>
  <conditionalFormatting sqref="F173:F179">
    <cfRule type="expression" dxfId="377" priority="241">
      <formula>OR(AND($E173="G",OR($O173&gt;$P173,AND($O173=$P173,$K173&gt;$L173))),AND(LEFT($E173)="P",$Q173&gt;$R173))</formula>
    </cfRule>
  </conditionalFormatting>
  <conditionalFormatting sqref="G173:G179">
    <cfRule type="expression" dxfId="376" priority="240">
      <formula>OR(AND($E173="G",OR($O173&lt;$P173,AND($O173=$P173,$K173&lt;$L173))),AND(LEFT($E173)="P",$Q173&lt;$R173))</formula>
    </cfRule>
  </conditionalFormatting>
  <conditionalFormatting sqref="F180:F186">
    <cfRule type="expression" dxfId="375" priority="239">
      <formula>OR(AND($E180="G",OR($O180&gt;$P180,AND($O180=$P180,$K180&gt;$L180))),AND(LEFT($E180)="P",$Q180&gt;$R180))</formula>
    </cfRule>
  </conditionalFormatting>
  <conditionalFormatting sqref="G180:G186">
    <cfRule type="expression" dxfId="374" priority="238">
      <formula>OR(AND($E180="G",OR($O180&lt;$P180,AND($O180=$P180,$K180&lt;$L180))),AND(LEFT($E180)="P",$Q180&lt;$R180))</formula>
    </cfRule>
  </conditionalFormatting>
  <conditionalFormatting sqref="F187:F193">
    <cfRule type="expression" dxfId="373" priority="237">
      <formula>OR(AND($E187="G",OR($O187&gt;$P187,AND($O187=$P187,$K187&gt;$L187))),AND(LEFT($E187)="P",$Q187&gt;$R187))</formula>
    </cfRule>
  </conditionalFormatting>
  <conditionalFormatting sqref="G187:G193">
    <cfRule type="expression" dxfId="372" priority="236">
      <formula>OR(AND($E187="G",OR($O187&lt;$P187,AND($O187=$P187,$K187&lt;$L187))),AND(LEFT($E187)="P",$Q187&lt;$R187))</formula>
    </cfRule>
  </conditionalFormatting>
  <conditionalFormatting sqref="F194:F200">
    <cfRule type="expression" dxfId="371" priority="235">
      <formula>OR(AND($E194="G",OR($O194&gt;$P194,AND($O194=$P194,$K194&gt;$L194))),AND(LEFT($E194)="P",$Q194&gt;$R194))</formula>
    </cfRule>
  </conditionalFormatting>
  <conditionalFormatting sqref="G194:G200">
    <cfRule type="expression" dxfId="370" priority="234">
      <formula>OR(AND($E194="G",OR($O194&lt;$P194,AND($O194=$P194,$K194&lt;$L194))),AND(LEFT($E194)="P",$Q194&lt;$R194))</formula>
    </cfRule>
  </conditionalFormatting>
  <conditionalFormatting sqref="F201:F207">
    <cfRule type="expression" dxfId="369" priority="233">
      <formula>OR(AND($E201="G",OR($O201&gt;$P201,AND($O201=$P201,$K201&gt;$L201))),AND(LEFT($E201)="P",$Q201&gt;$R201))</formula>
    </cfRule>
  </conditionalFormatting>
  <conditionalFormatting sqref="G201:G207">
    <cfRule type="expression" dxfId="368" priority="232">
      <formula>OR(AND($E201="G",OR($O201&lt;$P201,AND($O201=$P201,$K201&lt;$L201))),AND(LEFT($E201)="P",$Q201&lt;$R201))</formula>
    </cfRule>
  </conditionalFormatting>
  <conditionalFormatting sqref="F208:F214">
    <cfRule type="expression" dxfId="367" priority="231">
      <formula>OR(AND($E208="G",OR($O208&gt;$P208,AND($O208=$P208,$K208&gt;$L208))),AND(LEFT($E208)="P",$Q208&gt;$R208))</formula>
    </cfRule>
  </conditionalFormatting>
  <conditionalFormatting sqref="G208:G214">
    <cfRule type="expression" dxfId="366" priority="230">
      <formula>OR(AND($E208="G",OR($O208&lt;$P208,AND($O208=$P208,$K208&lt;$L208))),AND(LEFT($E208)="P",$Q208&lt;$R208))</formula>
    </cfRule>
  </conditionalFormatting>
  <conditionalFormatting sqref="F215:F221">
    <cfRule type="expression" dxfId="365" priority="229">
      <formula>OR(AND($E215="G",OR($O215&gt;$P215,AND($O215=$P215,$K215&gt;$L215))),AND(LEFT($E215)="P",$Q215&gt;$R215))</formula>
    </cfRule>
  </conditionalFormatting>
  <conditionalFormatting sqref="G215:G221">
    <cfRule type="expression" dxfId="364" priority="228">
      <formula>OR(AND($E215="G",OR($O215&lt;$P215,AND($O215=$P215,$K215&lt;$L215))),AND(LEFT($E215)="P",$Q215&lt;$R215))</formula>
    </cfRule>
  </conditionalFormatting>
  <conditionalFormatting sqref="F222:F228">
    <cfRule type="expression" dxfId="363" priority="227">
      <formula>OR(AND($E222="G",OR($O222&gt;$P222,AND($O222=$P222,$K222&gt;$L222))),AND(LEFT($E222)="P",$Q222&gt;$R222))</formula>
    </cfRule>
  </conditionalFormatting>
  <conditionalFormatting sqref="G222:G228">
    <cfRule type="expression" dxfId="362" priority="226">
      <formula>OR(AND($E222="G",OR($O222&lt;$P222,AND($O222=$P222,$K222&lt;$L222))),AND(LEFT($E222)="P",$Q222&lt;$R222))</formula>
    </cfRule>
  </conditionalFormatting>
  <conditionalFormatting sqref="F229:F235">
    <cfRule type="expression" dxfId="361" priority="225">
      <formula>OR(AND($E229="G",OR($O229&gt;$P229,AND($O229=$P229,$K229&gt;$L229))),AND(LEFT($E229)="P",$Q229&gt;$R229))</formula>
    </cfRule>
  </conditionalFormatting>
  <conditionalFormatting sqref="G229:G235">
    <cfRule type="expression" dxfId="360" priority="224">
      <formula>OR(AND($E229="G",OR($O229&lt;$P229,AND($O229=$P229,$K229&lt;$L229))),AND(LEFT($E229)="P",$Q229&lt;$R229))</formula>
    </cfRule>
  </conditionalFormatting>
  <conditionalFormatting sqref="F236:F242">
    <cfRule type="expression" dxfId="359" priority="223">
      <formula>OR(AND($E236="G",OR($O236&gt;$P236,AND($O236=$P236,$K236&gt;$L236))),AND(LEFT($E236)="P",$Q236&gt;$R236))</formula>
    </cfRule>
  </conditionalFormatting>
  <conditionalFormatting sqref="G236:G242">
    <cfRule type="expression" dxfId="358" priority="222">
      <formula>OR(AND($E236="G",OR($O236&lt;$P236,AND($O236=$P236,$K236&lt;$L236))),AND(LEFT($E236)="P",$Q236&lt;$R236))</formula>
    </cfRule>
  </conditionalFormatting>
  <conditionalFormatting sqref="F243:F249">
    <cfRule type="expression" dxfId="357" priority="221">
      <formula>OR(AND($E243="G",OR($O243&gt;$P243,AND($O243=$P243,$K243&gt;$L243))),AND(LEFT($E243)="P",$Q243&gt;$R243))</formula>
    </cfRule>
  </conditionalFormatting>
  <conditionalFormatting sqref="G243:G249">
    <cfRule type="expression" dxfId="356" priority="220">
      <formula>OR(AND($E243="G",OR($O243&lt;$P243,AND($O243=$P243,$K243&lt;$L243))),AND(LEFT($E243)="P",$Q243&lt;$R243))</formula>
    </cfRule>
  </conditionalFormatting>
  <conditionalFormatting sqref="F250:F256">
    <cfRule type="expression" dxfId="355" priority="219">
      <formula>OR(AND($E250="G",OR($O250&gt;$P250,AND($O250=$P250,$K250&gt;$L250))),AND(LEFT($E250)="P",$Q250&gt;$R250))</formula>
    </cfRule>
  </conditionalFormatting>
  <conditionalFormatting sqref="G250:G256">
    <cfRule type="expression" dxfId="354" priority="218">
      <formula>OR(AND($E250="G",OR($O250&lt;$P250,AND($O250=$P250,$K250&lt;$L250))),AND(LEFT($E250)="P",$Q250&lt;$R250))</formula>
    </cfRule>
  </conditionalFormatting>
  <conditionalFormatting sqref="F257:F263">
    <cfRule type="expression" dxfId="353" priority="217">
      <formula>OR(AND($E257="G",OR($O257&gt;$P257,AND($O257=$P257,$K257&gt;$L257))),AND(LEFT($E257)="P",$Q257&gt;$R257))</formula>
    </cfRule>
  </conditionalFormatting>
  <conditionalFormatting sqref="G257:G263">
    <cfRule type="expression" dxfId="352" priority="216">
      <formula>OR(AND($E257="G",OR($O257&lt;$P257,AND($O257=$P257,$K257&lt;$L257))),AND(LEFT($E257)="P",$Q257&lt;$R257))</formula>
    </cfRule>
  </conditionalFormatting>
  <conditionalFormatting sqref="F264:F270">
    <cfRule type="expression" dxfId="351" priority="215">
      <formula>OR(AND($E264="G",OR($O264&gt;$P264,AND($O264=$P264,$K264&gt;$L264))),AND(LEFT($E264)="P",$Q264&gt;$R264))</formula>
    </cfRule>
  </conditionalFormatting>
  <conditionalFormatting sqref="G264:G270">
    <cfRule type="expression" dxfId="350" priority="214">
      <formula>OR(AND($E264="G",OR($O264&lt;$P264,AND($O264=$P264,$K264&lt;$L264))),AND(LEFT($E264)="P",$Q264&lt;$R264))</formula>
    </cfRule>
  </conditionalFormatting>
  <conditionalFormatting sqref="F271:F277">
    <cfRule type="expression" dxfId="349" priority="213">
      <formula>OR(AND($E271="G",OR($O271&gt;$P271,AND($O271=$P271,$K271&gt;$L271))),AND(LEFT($E271)="P",$Q271&gt;$R271))</formula>
    </cfRule>
  </conditionalFormatting>
  <conditionalFormatting sqref="G271:G277">
    <cfRule type="expression" dxfId="348" priority="212">
      <formula>OR(AND($E271="G",OR($O271&lt;$P271,AND($O271=$P271,$K271&lt;$L271))),AND(LEFT($E271)="P",$Q271&lt;$R271))</formula>
    </cfRule>
  </conditionalFormatting>
  <conditionalFormatting sqref="F278:F284">
    <cfRule type="expression" dxfId="347" priority="211">
      <formula>OR(AND($E278="G",OR($O278&gt;$P278,AND($O278=$P278,$K278&gt;$L278))),AND(LEFT($E278)="P",$Q278&gt;$R278))</formula>
    </cfRule>
  </conditionalFormatting>
  <conditionalFormatting sqref="G278:G284">
    <cfRule type="expression" dxfId="346" priority="210">
      <formula>OR(AND($E278="G",OR($O278&lt;$P278,AND($O278=$P278,$K278&lt;$L278))),AND(LEFT($E278)="P",$Q278&lt;$R278))</formula>
    </cfRule>
  </conditionalFormatting>
  <conditionalFormatting sqref="F285:F291">
    <cfRule type="expression" dxfId="345" priority="209">
      <formula>OR(AND($E285="G",OR($O285&gt;$P285,AND($O285=$P285,$K285&gt;$L285))),AND(LEFT($E285)="P",$Q285&gt;$R285))</formula>
    </cfRule>
  </conditionalFormatting>
  <conditionalFormatting sqref="G285:G291">
    <cfRule type="expression" dxfId="344" priority="208">
      <formula>OR(AND($E285="G",OR($O285&lt;$P285,AND($O285=$P285,$K285&lt;$L285))),AND(LEFT($E285)="P",$Q285&lt;$R285))</formula>
    </cfRule>
  </conditionalFormatting>
  <conditionalFormatting sqref="F292:F298">
    <cfRule type="expression" dxfId="343" priority="207">
      <formula>OR(AND($E292="G",OR($O292&gt;$P292,AND($O292=$P292,$K292&gt;$L292))),AND(LEFT($E292)="P",$Q292&gt;$R292))</formula>
    </cfRule>
  </conditionalFormatting>
  <conditionalFormatting sqref="G292:G298">
    <cfRule type="expression" dxfId="342" priority="206">
      <formula>OR(AND($E292="G",OR($O292&lt;$P292,AND($O292=$P292,$K292&lt;$L292))),AND(LEFT($E292)="P",$Q292&lt;$R292))</formula>
    </cfRule>
  </conditionalFormatting>
  <conditionalFormatting sqref="F299:F305">
    <cfRule type="expression" dxfId="341" priority="205">
      <formula>OR(AND($E299="G",OR($O299&gt;$P299,AND($O299=$P299,$K299&gt;$L299))),AND(LEFT($E299)="P",$Q299&gt;$R299))</formula>
    </cfRule>
  </conditionalFormatting>
  <conditionalFormatting sqref="G299:G305">
    <cfRule type="expression" dxfId="340" priority="204">
      <formula>OR(AND($E299="G",OR($O299&lt;$P299,AND($O299=$P299,$K299&lt;$L299))),AND(LEFT($E299)="P",$Q299&lt;$R299))</formula>
    </cfRule>
  </conditionalFormatting>
  <conditionalFormatting sqref="F306:F312">
    <cfRule type="expression" dxfId="339" priority="203">
      <formula>OR(AND($E306="G",OR($O306&gt;$P306,AND($O306=$P306,$K306&gt;$L306))),AND(LEFT($E306)="P",$Q306&gt;$R306))</formula>
    </cfRule>
  </conditionalFormatting>
  <conditionalFormatting sqref="G306:G312">
    <cfRule type="expression" dxfId="338" priority="202">
      <formula>OR(AND($E306="G",OR($O306&lt;$P306,AND($O306=$P306,$K306&lt;$L306))),AND(LEFT($E306)="P",$Q306&lt;$R306))</formula>
    </cfRule>
  </conditionalFormatting>
  <conditionalFormatting sqref="F313:F319">
    <cfRule type="expression" dxfId="337" priority="201">
      <formula>OR(AND($E313="G",OR($O313&gt;$P313,AND($O313=$P313,$K313&gt;$L313))),AND(LEFT($E313)="P",$Q313&gt;$R313))</formula>
    </cfRule>
  </conditionalFormatting>
  <conditionalFormatting sqref="G313:G319">
    <cfRule type="expression" dxfId="336" priority="200">
      <formula>OR(AND($E313="G",OR($O313&lt;$P313,AND($O313=$P313,$K313&lt;$L313))),AND(LEFT($E313)="P",$Q313&lt;$R313))</formula>
    </cfRule>
  </conditionalFormatting>
  <conditionalFormatting sqref="F320:F326">
    <cfRule type="expression" dxfId="335" priority="199">
      <formula>OR(AND($E320="G",OR($O320&gt;$P320,AND($O320=$P320,$K320&gt;$L320))),AND(LEFT($E320)="P",$Q320&gt;$R320))</formula>
    </cfRule>
  </conditionalFormatting>
  <conditionalFormatting sqref="G320:G326">
    <cfRule type="expression" dxfId="334" priority="198">
      <formula>OR(AND($E320="G",OR($O320&lt;$P320,AND($O320=$P320,$K320&lt;$L320))),AND(LEFT($E320)="P",$Q320&lt;$R320))</formula>
    </cfRule>
  </conditionalFormatting>
  <conditionalFormatting sqref="F327:F333">
    <cfRule type="expression" dxfId="333" priority="197">
      <formula>OR(AND($E327="G",OR($O327&gt;$P327,AND($O327=$P327,$K327&gt;$L327))),AND(LEFT($E327)="P",$Q327&gt;$R327))</formula>
    </cfRule>
  </conditionalFormatting>
  <conditionalFormatting sqref="G327:G333">
    <cfRule type="expression" dxfId="332" priority="196">
      <formula>OR(AND($E327="G",OR($O327&lt;$P327,AND($O327=$P327,$K327&lt;$L327))),AND(LEFT($E327)="P",$Q327&lt;$R327))</formula>
    </cfRule>
  </conditionalFormatting>
  <conditionalFormatting sqref="F334:F340">
    <cfRule type="expression" dxfId="331" priority="195">
      <formula>OR(AND($E334="G",OR($O334&gt;$P334,AND($O334=$P334,$K334&gt;$L334))),AND(LEFT($E334)="P",$Q334&gt;$R334))</formula>
    </cfRule>
  </conditionalFormatting>
  <conditionalFormatting sqref="G334:G340">
    <cfRule type="expression" dxfId="330" priority="194">
      <formula>OR(AND($E334="G",OR($O334&lt;$P334,AND($O334=$P334,$K334&lt;$L334))),AND(LEFT($E334)="P",$Q334&lt;$R334))</formula>
    </cfRule>
  </conditionalFormatting>
  <conditionalFormatting sqref="F341:F347">
    <cfRule type="expression" dxfId="329" priority="193">
      <formula>OR(AND($E341="G",OR($O341&gt;$P341,AND($O341=$P341,$K341&gt;$L341))),AND(LEFT($E341)="P",$Q341&gt;$R341))</formula>
    </cfRule>
  </conditionalFormatting>
  <conditionalFormatting sqref="G341:G347">
    <cfRule type="expression" dxfId="328" priority="192">
      <formula>OR(AND($E341="G",OR($O341&lt;$P341,AND($O341=$P341,$K341&lt;$L341))),AND(LEFT($E341)="P",$Q341&lt;$R341))</formula>
    </cfRule>
  </conditionalFormatting>
  <conditionalFormatting sqref="F348:F354">
    <cfRule type="expression" dxfId="327" priority="191">
      <formula>OR(AND($E348="G",OR($O348&gt;$P348,AND($O348=$P348,$K348&gt;$L348))),AND(LEFT($E348)="P",$Q348&gt;$R348))</formula>
    </cfRule>
  </conditionalFormatting>
  <conditionalFormatting sqref="G348:G354">
    <cfRule type="expression" dxfId="326" priority="190">
      <formula>OR(AND($E348="G",OR($O348&lt;$P348,AND($O348=$P348,$K348&lt;$L348))),AND(LEFT($E348)="P",$Q348&lt;$R348))</formula>
    </cfRule>
  </conditionalFormatting>
  <conditionalFormatting sqref="F355:F361">
    <cfRule type="expression" dxfId="325" priority="189">
      <formula>OR(AND($E355="G",OR($O355&gt;$P355,AND($O355=$P355,$K355&gt;$L355))),AND(LEFT($E355)="P",$Q355&gt;$R355))</formula>
    </cfRule>
  </conditionalFormatting>
  <conditionalFormatting sqref="G355:G361">
    <cfRule type="expression" dxfId="324" priority="188">
      <formula>OR(AND($E355="G",OR($O355&lt;$P355,AND($O355=$P355,$K355&lt;$L355))),AND(LEFT($E355)="P",$Q355&lt;$R355))</formula>
    </cfRule>
  </conditionalFormatting>
  <conditionalFormatting sqref="F362:F368">
    <cfRule type="expression" dxfId="323" priority="187">
      <formula>OR(AND($E362="G",OR($O362&gt;$P362,AND($O362=$P362,$K362&gt;$L362))),AND(LEFT($E362)="P",$Q362&gt;$R362))</formula>
    </cfRule>
  </conditionalFormatting>
  <conditionalFormatting sqref="G362:G368">
    <cfRule type="expression" dxfId="322" priority="186">
      <formula>OR(AND($E362="G",OR($O362&lt;$P362,AND($O362=$P362,$K362&lt;$L362))),AND(LEFT($E362)="P",$Q362&lt;$R362))</formula>
    </cfRule>
  </conditionalFormatting>
  <conditionalFormatting sqref="F369:F375">
    <cfRule type="expression" dxfId="321" priority="185">
      <formula>OR(AND($E369="G",OR($O369&gt;$P369,AND($O369=$P369,$K369&gt;$L369))),AND(LEFT($E369)="P",$Q369&gt;$R369))</formula>
    </cfRule>
  </conditionalFormatting>
  <conditionalFormatting sqref="G369:G375">
    <cfRule type="expression" dxfId="320" priority="184">
      <formula>OR(AND($E369="G",OR($O369&lt;$P369,AND($O369=$P369,$K369&lt;$L369))),AND(LEFT($E369)="P",$Q369&lt;$R369))</formula>
    </cfRule>
  </conditionalFormatting>
  <conditionalFormatting sqref="F376:F382">
    <cfRule type="expression" dxfId="319" priority="183">
      <formula>OR(AND($E376="G",OR($O376&gt;$P376,AND($O376=$P376,$K376&gt;$L376))),AND(LEFT($E376)="P",$Q376&gt;$R376))</formula>
    </cfRule>
  </conditionalFormatting>
  <conditionalFormatting sqref="G376:G382">
    <cfRule type="expression" dxfId="318" priority="182">
      <formula>OR(AND($E376="G",OR($O376&lt;$P376,AND($O376=$P376,$K376&lt;$L376))),AND(LEFT($E376)="P",$Q376&lt;$R376))</formula>
    </cfRule>
  </conditionalFormatting>
  <conditionalFormatting sqref="F383:F389">
    <cfRule type="expression" dxfId="317" priority="181">
      <formula>OR(AND($E383="G",OR($O383&gt;$P383,AND($O383=$P383,$K383&gt;$L383))),AND(LEFT($E383)="P",$Q383&gt;$R383))</formula>
    </cfRule>
  </conditionalFormatting>
  <conditionalFormatting sqref="G383:G389">
    <cfRule type="expression" dxfId="316" priority="180">
      <formula>OR(AND($E383="G",OR($O383&lt;$P383,AND($O383=$P383,$K383&lt;$L383))),AND(LEFT($E383)="P",$Q383&lt;$R383))</formula>
    </cfRule>
  </conditionalFormatting>
  <conditionalFormatting sqref="F390:F396">
    <cfRule type="expression" dxfId="315" priority="179">
      <formula>OR(AND($E390="G",OR($O390&gt;$P390,AND($O390=$P390,$K390&gt;$L390))),AND(LEFT($E390)="P",$Q390&gt;$R390))</formula>
    </cfRule>
  </conditionalFormatting>
  <conditionalFormatting sqref="G390:G396">
    <cfRule type="expression" dxfId="314" priority="178">
      <formula>OR(AND($E390="G",OR($O390&lt;$P390,AND($O390=$P390,$K390&lt;$L390))),AND(LEFT($E390)="P",$Q390&lt;$R390))</formula>
    </cfRule>
  </conditionalFormatting>
  <conditionalFormatting sqref="F397:F403">
    <cfRule type="expression" dxfId="313" priority="177">
      <formula>OR(AND($E397="G",OR($O397&gt;$P397,AND($O397=$P397,$K397&gt;$L397))),AND(LEFT($E397)="P",$Q397&gt;$R397))</formula>
    </cfRule>
  </conditionalFormatting>
  <conditionalFormatting sqref="G397:G403">
    <cfRule type="expression" dxfId="312" priority="176">
      <formula>OR(AND($E397="G",OR($O397&lt;$P397,AND($O397=$P397,$K397&lt;$L397))),AND(LEFT($E397)="P",$Q397&lt;$R397))</formula>
    </cfRule>
  </conditionalFormatting>
  <conditionalFormatting sqref="F404:F410">
    <cfRule type="expression" dxfId="311" priority="175">
      <formula>OR(AND($E404="G",OR($O404&gt;$P404,AND($O404=$P404,$K404&gt;$L404))),AND(LEFT($E404)="P",$Q404&gt;$R404))</formula>
    </cfRule>
  </conditionalFormatting>
  <conditionalFormatting sqref="G404:G410">
    <cfRule type="expression" dxfId="310" priority="174">
      <formula>OR(AND($E404="G",OR($O404&lt;$P404,AND($O404=$P404,$K404&lt;$L404))),AND(LEFT($E404)="P",$Q404&lt;$R404))</formula>
    </cfRule>
  </conditionalFormatting>
  <conditionalFormatting sqref="F411:F417">
    <cfRule type="expression" dxfId="309" priority="173">
      <formula>OR(AND($E411="G",OR($O411&gt;$P411,AND($O411=$P411,$K411&gt;$L411))),AND(LEFT($E411)="P",$Q411&gt;$R411))</formula>
    </cfRule>
  </conditionalFormatting>
  <conditionalFormatting sqref="G411:G417">
    <cfRule type="expression" dxfId="308" priority="172">
      <formula>OR(AND($E411="G",OR($O411&lt;$P411,AND($O411=$P411,$K411&lt;$L411))),AND(LEFT($E411)="P",$Q411&lt;$R411))</formula>
    </cfRule>
  </conditionalFormatting>
  <conditionalFormatting sqref="F418:F424">
    <cfRule type="expression" dxfId="307" priority="171">
      <formula>OR(AND($E418="G",OR($O418&gt;$P418,AND($O418=$P418,$K418&gt;$L418))),AND(LEFT($E418)="P",$Q418&gt;$R418))</formula>
    </cfRule>
  </conditionalFormatting>
  <conditionalFormatting sqref="G418:G424">
    <cfRule type="expression" dxfId="306" priority="170">
      <formula>OR(AND($E418="G",OR($O418&lt;$P418,AND($O418=$P418,$K418&lt;$L418))),AND(LEFT($E418)="P",$Q418&lt;$R418))</formula>
    </cfRule>
  </conditionalFormatting>
  <conditionalFormatting sqref="F425:F431">
    <cfRule type="expression" dxfId="305" priority="169">
      <formula>OR(AND($E425="G",OR($O425&gt;$P425,AND($O425=$P425,$K425&gt;$L425))),AND(LEFT($E425)="P",$Q425&gt;$R425))</formula>
    </cfRule>
  </conditionalFormatting>
  <conditionalFormatting sqref="G425:G431">
    <cfRule type="expression" dxfId="304" priority="168">
      <formula>OR(AND($E425="G",OR($O425&lt;$P425,AND($O425=$P425,$K425&lt;$L425))),AND(LEFT($E425)="P",$Q425&lt;$R425))</formula>
    </cfRule>
  </conditionalFormatting>
  <conditionalFormatting sqref="F432:F438">
    <cfRule type="expression" dxfId="303" priority="167">
      <formula>OR(AND($E432="G",OR($O432&gt;$P432,AND($O432=$P432,$K432&gt;$L432))),AND(LEFT($E432)="P",$Q432&gt;$R432))</formula>
    </cfRule>
  </conditionalFormatting>
  <conditionalFormatting sqref="G432:G438">
    <cfRule type="expression" dxfId="302" priority="166">
      <formula>OR(AND($E432="G",OR($O432&lt;$P432,AND($O432=$P432,$K432&lt;$L432))),AND(LEFT($E432)="P",$Q432&lt;$R432))</formula>
    </cfRule>
  </conditionalFormatting>
  <conditionalFormatting sqref="F439:F445">
    <cfRule type="expression" dxfId="301" priority="165">
      <formula>OR(AND($E439="G",OR($O439&gt;$P439,AND($O439=$P439,$K439&gt;$L439))),AND(LEFT($E439)="P",$Q439&gt;$R439))</formula>
    </cfRule>
  </conditionalFormatting>
  <conditionalFormatting sqref="G439:G445">
    <cfRule type="expression" dxfId="300" priority="164">
      <formula>OR(AND($E439="G",OR($O439&lt;$P439,AND($O439=$P439,$K439&lt;$L439))),AND(LEFT($E439)="P",$Q439&lt;$R439))</formula>
    </cfRule>
  </conditionalFormatting>
  <conditionalFormatting sqref="F446:F452">
    <cfRule type="expression" dxfId="299" priority="163">
      <formula>OR(AND($E446="G",OR($O446&gt;$P446,AND($O446=$P446,$K446&gt;$L446))),AND(LEFT($E446)="P",$Q446&gt;$R446))</formula>
    </cfRule>
  </conditionalFormatting>
  <conditionalFormatting sqref="G446:G452">
    <cfRule type="expression" dxfId="298" priority="162">
      <formula>OR(AND($E446="G",OR($O446&lt;$P446,AND($O446=$P446,$K446&lt;$L446))),AND(LEFT($E446)="P",$Q446&lt;$R446))</formula>
    </cfRule>
  </conditionalFormatting>
  <conditionalFormatting sqref="F453:F459">
    <cfRule type="expression" dxfId="297" priority="161">
      <formula>OR(AND($E453="G",OR($O453&gt;$P453,AND($O453=$P453,$K453&gt;$L453))),AND(LEFT($E453)="P",$Q453&gt;$R453))</formula>
    </cfRule>
  </conditionalFormatting>
  <conditionalFormatting sqref="G453:G459">
    <cfRule type="expression" dxfId="296" priority="160">
      <formula>OR(AND($E453="G",OR($O453&lt;$P453,AND($O453=$P453,$K453&lt;$L453))),AND(LEFT($E453)="P",$Q453&lt;$R453))</formula>
    </cfRule>
  </conditionalFormatting>
  <conditionalFormatting sqref="F460:F466">
    <cfRule type="expression" dxfId="295" priority="159">
      <formula>OR(AND($E460="G",OR($O460&gt;$P460,AND($O460=$P460,$K460&gt;$L460))),AND(LEFT($E460)="P",$Q460&gt;$R460))</formula>
    </cfRule>
  </conditionalFormatting>
  <conditionalFormatting sqref="G460:G466">
    <cfRule type="expression" dxfId="294" priority="158">
      <formula>OR(AND($E460="G",OR($O460&lt;$P460,AND($O460=$P460,$K460&lt;$L460))),AND(LEFT($E460)="P",$Q460&lt;$R460))</formula>
    </cfRule>
  </conditionalFormatting>
  <conditionalFormatting sqref="F467:F473">
    <cfRule type="expression" dxfId="293" priority="157">
      <formula>OR(AND($E467="G",OR($O467&gt;$P467,AND($O467=$P467,$K467&gt;$L467))),AND(LEFT($E467)="P",$Q467&gt;$R467))</formula>
    </cfRule>
  </conditionalFormatting>
  <conditionalFormatting sqref="G467:G473">
    <cfRule type="expression" dxfId="292" priority="156">
      <formula>OR(AND($E467="G",OR($O467&lt;$P467,AND($O467=$P467,$K467&lt;$L467))),AND(LEFT($E467)="P",$Q467&lt;$R467))</formula>
    </cfRule>
  </conditionalFormatting>
  <conditionalFormatting sqref="F474:F480">
    <cfRule type="expression" dxfId="291" priority="155">
      <formula>OR(AND($E474="G",OR($O474&gt;$P474,AND($O474=$P474,$K474&gt;$L474))),AND(LEFT($E474)="P",$Q474&gt;$R474))</formula>
    </cfRule>
  </conditionalFormatting>
  <conditionalFormatting sqref="G474:G480">
    <cfRule type="expression" dxfId="290" priority="154">
      <formula>OR(AND($E474="G",OR($O474&lt;$P474,AND($O474=$P474,$K474&lt;$L474))),AND(LEFT($E474)="P",$Q474&lt;$R474))</formula>
    </cfRule>
  </conditionalFormatting>
  <conditionalFormatting sqref="F481:F487">
    <cfRule type="expression" dxfId="289" priority="153">
      <formula>OR(AND($E481="G",OR($O481&gt;$P481,AND($O481=$P481,$K481&gt;$L481))),AND(LEFT($E481)="P",$Q481&gt;$R481))</formula>
    </cfRule>
  </conditionalFormatting>
  <conditionalFormatting sqref="G481:G487">
    <cfRule type="expression" dxfId="288" priority="152">
      <formula>OR(AND($E481="G",OR($O481&lt;$P481,AND($O481=$P481,$K481&lt;$L481))),AND(LEFT($E481)="P",$Q481&lt;$R481))</formula>
    </cfRule>
  </conditionalFormatting>
  <conditionalFormatting sqref="F488:F494">
    <cfRule type="expression" dxfId="287" priority="151">
      <formula>OR(AND($E488="G",OR($O488&gt;$P488,AND($O488=$P488,$K488&gt;$L488))),AND(LEFT($E488)="P",$Q488&gt;$R488))</formula>
    </cfRule>
  </conditionalFormatting>
  <conditionalFormatting sqref="G488:G494">
    <cfRule type="expression" dxfId="286" priority="150">
      <formula>OR(AND($E488="G",OR($O488&lt;$P488,AND($O488=$P488,$K488&lt;$L488))),AND(LEFT($E488)="P",$Q488&lt;$R488))</formula>
    </cfRule>
  </conditionalFormatting>
  <conditionalFormatting sqref="F495:F501">
    <cfRule type="expression" dxfId="285" priority="149">
      <formula>OR(AND($E495="G",OR($O495&gt;$P495,AND($O495=$P495,$K495&gt;$L495))),AND(LEFT($E495)="P",$Q495&gt;$R495))</formula>
    </cfRule>
  </conditionalFormatting>
  <conditionalFormatting sqref="G495:G501">
    <cfRule type="expression" dxfId="284" priority="148">
      <formula>OR(AND($E495="G",OR($O495&lt;$P495,AND($O495=$P495,$K495&lt;$L495))),AND(LEFT($E495)="P",$Q495&lt;$R495))</formula>
    </cfRule>
  </conditionalFormatting>
  <conditionalFormatting sqref="F502:F508">
    <cfRule type="expression" dxfId="283" priority="147">
      <formula>OR(AND($E502="G",OR($O502&gt;$P502,AND($O502=$P502,$K502&gt;$L502))),AND(LEFT($E502)="P",$Q502&gt;$R502))</formula>
    </cfRule>
  </conditionalFormatting>
  <conditionalFormatting sqref="G502:G508">
    <cfRule type="expression" dxfId="282" priority="146">
      <formula>OR(AND($E502="G",OR($O502&lt;$P502,AND($O502=$P502,$K502&lt;$L502))),AND(LEFT($E502)="P",$Q502&lt;$R502))</formula>
    </cfRule>
  </conditionalFormatting>
  <conditionalFormatting sqref="F509:F515">
    <cfRule type="expression" dxfId="281" priority="145">
      <formula>OR(AND($E509="G",OR($O509&gt;$P509,AND($O509=$P509,$K509&gt;$L509))),AND(LEFT($E509)="P",$Q509&gt;$R509))</formula>
    </cfRule>
  </conditionalFormatting>
  <conditionalFormatting sqref="G509:G515">
    <cfRule type="expression" dxfId="280" priority="144">
      <formula>OR(AND($E509="G",OR($O509&lt;$P509,AND($O509=$P509,$K509&lt;$L509))),AND(LEFT($E509)="P",$Q509&lt;$R509))</formula>
    </cfRule>
  </conditionalFormatting>
  <conditionalFormatting sqref="F516:F522">
    <cfRule type="expression" dxfId="279" priority="143">
      <formula>OR(AND($E516="G",OR($O516&gt;$P516,AND($O516=$P516,$K516&gt;$L516))),AND(LEFT($E516)="P",$Q516&gt;$R516))</formula>
    </cfRule>
  </conditionalFormatting>
  <conditionalFormatting sqref="G516:G522">
    <cfRule type="expression" dxfId="278" priority="142">
      <formula>OR(AND($E516="G",OR($O516&lt;$P516,AND($O516=$P516,$K516&lt;$L516))),AND(LEFT($E516)="P",$Q516&lt;$R516))</formula>
    </cfRule>
  </conditionalFormatting>
  <conditionalFormatting sqref="F523:F529">
    <cfRule type="expression" dxfId="277" priority="141">
      <formula>OR(AND($E523="G",OR($O523&gt;$P523,AND($O523=$P523,$K523&gt;$L523))),AND(LEFT($E523)="P",$Q523&gt;$R523))</formula>
    </cfRule>
  </conditionalFormatting>
  <conditionalFormatting sqref="G523:G529">
    <cfRule type="expression" dxfId="276" priority="140">
      <formula>OR(AND($E523="G",OR($O523&lt;$P523,AND($O523=$P523,$K523&lt;$L523))),AND(LEFT($E523)="P",$Q523&lt;$R523))</formula>
    </cfRule>
  </conditionalFormatting>
  <conditionalFormatting sqref="F530:F536">
    <cfRule type="expression" dxfId="275" priority="139">
      <formula>OR(AND($E530="G",OR($O530&gt;$P530,AND($O530=$P530,$K530&gt;$L530))),AND(LEFT($E530)="P",$Q530&gt;$R530))</formula>
    </cfRule>
  </conditionalFormatting>
  <conditionalFormatting sqref="G530:G536">
    <cfRule type="expression" dxfId="274" priority="138">
      <formula>OR(AND($E530="G",OR($O530&lt;$P530,AND($O530=$P530,$K530&lt;$L530))),AND(LEFT($E530)="P",$Q530&lt;$R530))</formula>
    </cfRule>
  </conditionalFormatting>
  <conditionalFormatting sqref="F537:F543">
    <cfRule type="expression" dxfId="273" priority="137">
      <formula>OR(AND($E537="G",OR($O537&gt;$P537,AND($O537=$P537,$K537&gt;$L537))),AND(LEFT($E537)="P",$Q537&gt;$R537))</formula>
    </cfRule>
  </conditionalFormatting>
  <conditionalFormatting sqref="G537:G543">
    <cfRule type="expression" dxfId="272" priority="136">
      <formula>OR(AND($E537="G",OR($O537&lt;$P537,AND($O537=$P537,$K537&lt;$L537))),AND(LEFT($E537)="P",$Q537&lt;$R537))</formula>
    </cfRule>
  </conditionalFormatting>
  <conditionalFormatting sqref="F544:F550">
    <cfRule type="expression" dxfId="271" priority="135">
      <formula>OR(AND($E544="G",OR($O544&gt;$P544,AND($O544=$P544,$K544&gt;$L544))),AND(LEFT($E544)="P",$Q544&gt;$R544))</formula>
    </cfRule>
  </conditionalFormatting>
  <conditionalFormatting sqref="G544:G550">
    <cfRule type="expression" dxfId="270" priority="134">
      <formula>OR(AND($E544="G",OR($O544&lt;$P544,AND($O544=$P544,$K544&lt;$L544))),AND(LEFT($E544)="P",$Q544&lt;$R544))</formula>
    </cfRule>
  </conditionalFormatting>
  <conditionalFormatting sqref="F551:F557">
    <cfRule type="expression" dxfId="269" priority="133">
      <formula>OR(AND($E551="G",OR($O551&gt;$P551,AND($O551=$P551,$K551&gt;$L551))),AND(LEFT($E551)="P",$Q551&gt;$R551))</formula>
    </cfRule>
  </conditionalFormatting>
  <conditionalFormatting sqref="G551:G557">
    <cfRule type="expression" dxfId="268" priority="132">
      <formula>OR(AND($E551="G",OR($O551&lt;$P551,AND($O551=$P551,$K551&lt;$L551))),AND(LEFT($E551)="P",$Q551&lt;$R551))</formula>
    </cfRule>
  </conditionalFormatting>
  <conditionalFormatting sqref="F558:F564">
    <cfRule type="expression" dxfId="267" priority="131">
      <formula>OR(AND($E558="G",OR($O558&gt;$P558,AND($O558=$P558,$K558&gt;$L558))),AND(LEFT($E558)="P",$Q558&gt;$R558))</formula>
    </cfRule>
  </conditionalFormatting>
  <conditionalFormatting sqref="G558:G564">
    <cfRule type="expression" dxfId="266" priority="130">
      <formula>OR(AND($E558="G",OR($O558&lt;$P558,AND($O558=$P558,$K558&lt;$L558))),AND(LEFT($E558)="P",$Q558&lt;$R558))</formula>
    </cfRule>
  </conditionalFormatting>
  <conditionalFormatting sqref="F565:F571">
    <cfRule type="expression" dxfId="265" priority="129">
      <formula>OR(AND($E565="G",OR($O565&gt;$P565,AND($O565=$P565,$K565&gt;$L565))),AND(LEFT($E565)="P",$Q565&gt;$R565))</formula>
    </cfRule>
  </conditionalFormatting>
  <conditionalFormatting sqref="G565:G571">
    <cfRule type="expression" dxfId="264" priority="128">
      <formula>OR(AND($E565="G",OR($O565&lt;$P565,AND($O565=$P565,$K565&lt;$L565))),AND(LEFT($E565)="P",$Q565&lt;$R565))</formula>
    </cfRule>
  </conditionalFormatting>
  <conditionalFormatting sqref="F572:F578">
    <cfRule type="expression" dxfId="263" priority="127">
      <formula>OR(AND($E572="G",OR($O572&gt;$P572,AND($O572=$P572,$K572&gt;$L572))),AND(LEFT($E572)="P",$Q572&gt;$R572))</formula>
    </cfRule>
  </conditionalFormatting>
  <conditionalFormatting sqref="G572:G578">
    <cfRule type="expression" dxfId="262" priority="126">
      <formula>OR(AND($E572="G",OR($O572&lt;$P572,AND($O572=$P572,$K572&lt;$L572))),AND(LEFT($E572)="P",$Q572&lt;$R572))</formula>
    </cfRule>
  </conditionalFormatting>
  <conditionalFormatting sqref="F579:F585">
    <cfRule type="expression" dxfId="261" priority="125">
      <formula>OR(AND($E579="G",OR($O579&gt;$P579,AND($O579=$P579,$K579&gt;$L579))),AND(LEFT($E579)="P",$Q579&gt;$R579))</formula>
    </cfRule>
  </conditionalFormatting>
  <conditionalFormatting sqref="G579:G585">
    <cfRule type="expression" dxfId="260" priority="124">
      <formula>OR(AND($E579="G",OR($O579&lt;$P579,AND($O579=$P579,$K579&lt;$L579))),AND(LEFT($E579)="P",$Q579&lt;$R579))</formula>
    </cfRule>
  </conditionalFormatting>
  <conditionalFormatting sqref="F586:F592">
    <cfRule type="expression" dxfId="259" priority="123">
      <formula>OR(AND($E586="G",OR($O586&gt;$P586,AND($O586=$P586,$K586&gt;$L586))),AND(LEFT($E586)="P",$Q586&gt;$R586))</formula>
    </cfRule>
  </conditionalFormatting>
  <conditionalFormatting sqref="G586:G592">
    <cfRule type="expression" dxfId="258" priority="122">
      <formula>OR(AND($E586="G",OR($O586&lt;$P586,AND($O586=$P586,$K586&lt;$L586))),AND(LEFT($E586)="P",$Q586&lt;$R586))</formula>
    </cfRule>
  </conditionalFormatting>
  <conditionalFormatting sqref="F593:F599">
    <cfRule type="expression" dxfId="257" priority="121">
      <formula>OR(AND($E593="G",OR($O593&gt;$P593,AND($O593=$P593,$K593&gt;$L593))),AND(LEFT($E593)="P",$Q593&gt;$R593))</formula>
    </cfRule>
  </conditionalFormatting>
  <conditionalFormatting sqref="G593:G599">
    <cfRule type="expression" dxfId="256" priority="120">
      <formula>OR(AND($E593="G",OR($O593&lt;$P593,AND($O593=$P593,$K593&lt;$L593))),AND(LEFT($E593)="P",$Q593&lt;$R593))</formula>
    </cfRule>
  </conditionalFormatting>
  <conditionalFormatting sqref="F600:F606">
    <cfRule type="expression" dxfId="255" priority="119">
      <formula>OR(AND($E600="G",OR($O600&gt;$P600,AND($O600=$P600,$K600&gt;$L600))),AND(LEFT($E600)="P",$Q600&gt;$R600))</formula>
    </cfRule>
  </conditionalFormatting>
  <conditionalFormatting sqref="G600:G606">
    <cfRule type="expression" dxfId="254" priority="118">
      <formula>OR(AND($E600="G",OR($O600&lt;$P600,AND($O600=$P600,$K600&lt;$L600))),AND(LEFT($E600)="P",$Q600&lt;$R600))</formula>
    </cfRule>
  </conditionalFormatting>
  <conditionalFormatting sqref="F607:F613">
    <cfRule type="expression" dxfId="253" priority="117">
      <formula>OR(AND($E607="G",OR($O607&gt;$P607,AND($O607=$P607,$K607&gt;$L607))),AND(LEFT($E607)="P",$Q607&gt;$R607))</formula>
    </cfRule>
  </conditionalFormatting>
  <conditionalFormatting sqref="G607:G613">
    <cfRule type="expression" dxfId="252" priority="116">
      <formula>OR(AND($E607="G",OR($O607&lt;$P607,AND($O607=$P607,$K607&lt;$L607))),AND(LEFT($E607)="P",$Q607&lt;$R607))</formula>
    </cfRule>
  </conditionalFormatting>
  <conditionalFormatting sqref="F614:F620">
    <cfRule type="expression" dxfId="251" priority="115">
      <formula>OR(AND($E614="G",OR($O614&gt;$P614,AND($O614=$P614,$K614&gt;$L614))),AND(LEFT($E614)="P",$Q614&gt;$R614))</formula>
    </cfRule>
  </conditionalFormatting>
  <conditionalFormatting sqref="G614:G620">
    <cfRule type="expression" dxfId="250" priority="114">
      <formula>OR(AND($E614="G",OR($O614&lt;$P614,AND($O614=$P614,$K614&lt;$L614))),AND(LEFT($E614)="P",$Q614&lt;$R614))</formula>
    </cfRule>
  </conditionalFormatting>
  <conditionalFormatting sqref="F621:F627">
    <cfRule type="expression" dxfId="249" priority="113">
      <formula>OR(AND($E621="G",OR($O621&gt;$P621,AND($O621=$P621,$K621&gt;$L621))),AND(LEFT($E621)="P",$Q621&gt;$R621))</formula>
    </cfRule>
  </conditionalFormatting>
  <conditionalFormatting sqref="G621:G627">
    <cfRule type="expression" dxfId="248" priority="112">
      <formula>OR(AND($E621="G",OR($O621&lt;$P621,AND($O621=$P621,$K621&lt;$L621))),AND(LEFT($E621)="P",$Q621&lt;$R621))</formula>
    </cfRule>
  </conditionalFormatting>
  <conditionalFormatting sqref="F628:F634">
    <cfRule type="expression" dxfId="247" priority="111">
      <formula>OR(AND($E628="G",OR($O628&gt;$P628,AND($O628=$P628,$K628&gt;$L628))),AND(LEFT($E628)="P",$Q628&gt;$R628))</formula>
    </cfRule>
  </conditionalFormatting>
  <conditionalFormatting sqref="G628:G634">
    <cfRule type="expression" dxfId="246" priority="110">
      <formula>OR(AND($E628="G",OR($O628&lt;$P628,AND($O628=$P628,$K628&lt;$L628))),AND(LEFT($E628)="P",$Q628&lt;$R628))</formula>
    </cfRule>
  </conditionalFormatting>
  <conditionalFormatting sqref="F635:F641">
    <cfRule type="expression" dxfId="245" priority="109">
      <formula>OR(AND($E635="G",OR($O635&gt;$P635,AND($O635=$P635,$K635&gt;$L635))),AND(LEFT($E635)="P",$Q635&gt;$R635))</formula>
    </cfRule>
  </conditionalFormatting>
  <conditionalFormatting sqref="G635:G641">
    <cfRule type="expression" dxfId="244" priority="108">
      <formula>OR(AND($E635="G",OR($O635&lt;$P635,AND($O635=$P635,$K635&lt;$L635))),AND(LEFT($E635)="P",$Q635&lt;$R635))</formula>
    </cfRule>
  </conditionalFormatting>
  <conditionalFormatting sqref="F642:F648">
    <cfRule type="expression" dxfId="243" priority="107">
      <formula>OR(AND($E642="G",OR($O642&gt;$P642,AND($O642=$P642,$K642&gt;$L642))),AND(LEFT($E642)="P",$Q642&gt;$R642))</formula>
    </cfRule>
  </conditionalFormatting>
  <conditionalFormatting sqref="G642:G648">
    <cfRule type="expression" dxfId="242" priority="106">
      <formula>OR(AND($E642="G",OR($O642&lt;$P642,AND($O642=$P642,$K642&lt;$L642))),AND(LEFT($E642)="P",$Q642&lt;$R642))</formula>
    </cfRule>
  </conditionalFormatting>
  <conditionalFormatting sqref="F649:F655">
    <cfRule type="expression" dxfId="241" priority="105">
      <formula>OR(AND($E649="G",OR($O649&gt;$P649,AND($O649=$P649,$K649&gt;$L649))),AND(LEFT($E649)="P",$Q649&gt;$R649))</formula>
    </cfRule>
  </conditionalFormatting>
  <conditionalFormatting sqref="G649:G655">
    <cfRule type="expression" dxfId="240" priority="104">
      <formula>OR(AND($E649="G",OR($O649&lt;$P649,AND($O649=$P649,$K649&lt;$L649))),AND(LEFT($E649)="P",$Q649&lt;$R649))</formula>
    </cfRule>
  </conditionalFormatting>
  <conditionalFormatting sqref="F656:F662">
    <cfRule type="expression" dxfId="239" priority="103">
      <formula>OR(AND($E656="G",OR($O656&gt;$P656,AND($O656=$P656,$K656&gt;$L656))),AND(LEFT($E656)="P",$Q656&gt;$R656))</formula>
    </cfRule>
  </conditionalFormatting>
  <conditionalFormatting sqref="G656:G662">
    <cfRule type="expression" dxfId="238" priority="102">
      <formula>OR(AND($E656="G",OR($O656&lt;$P656,AND($O656=$P656,$K656&lt;$L656))),AND(LEFT($E656)="P",$Q656&lt;$R656))</formula>
    </cfRule>
  </conditionalFormatting>
  <conditionalFormatting sqref="F663:F669">
    <cfRule type="expression" dxfId="237" priority="101">
      <formula>OR(AND($E663="G",OR($O663&gt;$P663,AND($O663=$P663,$K663&gt;$L663))),AND(LEFT($E663)="P",$Q663&gt;$R663))</formula>
    </cfRule>
  </conditionalFormatting>
  <conditionalFormatting sqref="G663:G669">
    <cfRule type="expression" dxfId="236" priority="100">
      <formula>OR(AND($E663="G",OR($O663&lt;$P663,AND($O663=$P663,$K663&lt;$L663))),AND(LEFT($E663)="P",$Q663&lt;$R663))</formula>
    </cfRule>
  </conditionalFormatting>
  <conditionalFormatting sqref="F670:F676">
    <cfRule type="expression" dxfId="235" priority="99">
      <formula>OR(AND($E670="G",OR($O670&gt;$P670,AND($O670=$P670,$K670&gt;$L670))),AND(LEFT($E670)="P",$Q670&gt;$R670))</formula>
    </cfRule>
  </conditionalFormatting>
  <conditionalFormatting sqref="G670:G676">
    <cfRule type="expression" dxfId="234" priority="98">
      <formula>OR(AND($E670="G",OR($O670&lt;$P670,AND($O670=$P670,$K670&lt;$L670))),AND(LEFT($E670)="P",$Q670&lt;$R670))</formula>
    </cfRule>
  </conditionalFormatting>
  <conditionalFormatting sqref="F677:F683">
    <cfRule type="expression" dxfId="233" priority="97">
      <formula>OR(AND($E677="G",OR($O677&gt;$P677,AND($O677=$P677,$K677&gt;$L677))),AND(LEFT($E677)="P",$Q677&gt;$R677))</formula>
    </cfRule>
  </conditionalFormatting>
  <conditionalFormatting sqref="G677:G683">
    <cfRule type="expression" dxfId="232" priority="96">
      <formula>OR(AND($E677="G",OR($O677&lt;$P677,AND($O677=$P677,$K677&lt;$L677))),AND(LEFT($E677)="P",$Q677&lt;$R677))</formula>
    </cfRule>
  </conditionalFormatting>
  <conditionalFormatting sqref="F684:F690">
    <cfRule type="expression" dxfId="231" priority="95">
      <formula>OR(AND($E684="G",OR($O684&gt;$P684,AND($O684=$P684,$K684&gt;$L684))),AND(LEFT($E684)="P",$Q684&gt;$R684))</formula>
    </cfRule>
  </conditionalFormatting>
  <conditionalFormatting sqref="G684:G690">
    <cfRule type="expression" dxfId="230" priority="94">
      <formula>OR(AND($E684="G",OR($O684&lt;$P684,AND($O684=$P684,$K684&lt;$L684))),AND(LEFT($E684)="P",$Q684&lt;$R684))</formula>
    </cfRule>
  </conditionalFormatting>
  <conditionalFormatting sqref="F691:F697">
    <cfRule type="expression" dxfId="229" priority="93">
      <formula>OR(AND($E691="G",OR($O691&gt;$P691,AND($O691=$P691,$K691&gt;$L691))),AND(LEFT($E691)="P",$Q691&gt;$R691))</formula>
    </cfRule>
  </conditionalFormatting>
  <conditionalFormatting sqref="G691:G697">
    <cfRule type="expression" dxfId="228" priority="92">
      <formula>OR(AND($E691="G",OR($O691&lt;$P691,AND($O691=$P691,$K691&lt;$L691))),AND(LEFT($E691)="P",$Q691&lt;$R691))</formula>
    </cfRule>
  </conditionalFormatting>
  <conditionalFormatting sqref="F698:F704">
    <cfRule type="expression" dxfId="227" priority="91">
      <formula>OR(AND($E698="G",OR($O698&gt;$P698,AND($O698=$P698,$K698&gt;$L698))),AND(LEFT($E698)="P",$Q698&gt;$R698))</formula>
    </cfRule>
  </conditionalFormatting>
  <conditionalFormatting sqref="G698:G704">
    <cfRule type="expression" dxfId="226" priority="90">
      <formula>OR(AND($E698="G",OR($O698&lt;$P698,AND($O698=$P698,$K698&lt;$L698))),AND(LEFT($E698)="P",$Q698&lt;$R698))</formula>
    </cfRule>
  </conditionalFormatting>
  <conditionalFormatting sqref="F705:F711">
    <cfRule type="expression" dxfId="225" priority="89">
      <formula>OR(AND($E705="G",OR($O705&gt;$P705,AND($O705=$P705,$K705&gt;$L705))),AND(LEFT($E705)="P",$Q705&gt;$R705))</formula>
    </cfRule>
  </conditionalFormatting>
  <conditionalFormatting sqref="G705:G711">
    <cfRule type="expression" dxfId="224" priority="88">
      <formula>OR(AND($E705="G",OR($O705&lt;$P705,AND($O705=$P705,$K705&lt;$L705))),AND(LEFT($E705)="P",$Q705&lt;$R705))</formula>
    </cfRule>
  </conditionalFormatting>
  <conditionalFormatting sqref="F712:F718">
    <cfRule type="expression" dxfId="223" priority="87">
      <formula>OR(AND($E712="G",OR($O712&gt;$P712,AND($O712=$P712,$K712&gt;$L712))),AND(LEFT($E712)="P",$Q712&gt;$R712))</formula>
    </cfRule>
  </conditionalFormatting>
  <conditionalFormatting sqref="G712:G718">
    <cfRule type="expression" dxfId="222" priority="86">
      <formula>OR(AND($E712="G",OR($O712&lt;$P712,AND($O712=$P712,$K712&lt;$L712))),AND(LEFT($E712)="P",$Q712&lt;$R712))</formula>
    </cfRule>
  </conditionalFormatting>
  <conditionalFormatting sqref="F719:F725">
    <cfRule type="expression" dxfId="221" priority="85">
      <formula>OR(AND($E719="G",OR($O719&gt;$P719,AND($O719=$P719,$K719&gt;$L719))),AND(LEFT($E719)="P",$Q719&gt;$R719))</formula>
    </cfRule>
  </conditionalFormatting>
  <conditionalFormatting sqref="G719:G725">
    <cfRule type="expression" dxfId="220" priority="84">
      <formula>OR(AND($E719="G",OR($O719&lt;$P719,AND($O719=$P719,$K719&lt;$L719))),AND(LEFT($E719)="P",$Q719&lt;$R719))</formula>
    </cfRule>
  </conditionalFormatting>
  <conditionalFormatting sqref="F726:F732">
    <cfRule type="expression" dxfId="219" priority="83">
      <formula>OR(AND($E726="G",OR($O726&gt;$P726,AND($O726=$P726,$K726&gt;$L726))),AND(LEFT($E726)="P",$Q726&gt;$R726))</formula>
    </cfRule>
  </conditionalFormatting>
  <conditionalFormatting sqref="G726:G732">
    <cfRule type="expression" dxfId="218" priority="82">
      <formula>OR(AND($E726="G",OR($O726&lt;$P726,AND($O726=$P726,$K726&lt;$L726))),AND(LEFT($E726)="P",$Q726&lt;$R726))</formula>
    </cfRule>
  </conditionalFormatting>
  <conditionalFormatting sqref="F733:F739">
    <cfRule type="expression" dxfId="217" priority="81">
      <formula>OR(AND($E733="G",OR($O733&gt;$P733,AND($O733=$P733,$K733&gt;$L733))),AND(LEFT($E733)="P",$Q733&gt;$R733))</formula>
    </cfRule>
  </conditionalFormatting>
  <conditionalFormatting sqref="G733:G739">
    <cfRule type="expression" dxfId="216" priority="80">
      <formula>OR(AND($E733="G",OR($O733&lt;$P733,AND($O733=$P733,$K733&lt;$L733))),AND(LEFT($E733)="P",$Q733&lt;$R733))</formula>
    </cfRule>
  </conditionalFormatting>
  <conditionalFormatting sqref="F740:F746">
    <cfRule type="expression" dxfId="215" priority="79">
      <formula>OR(AND($E740="G",OR($O740&gt;$P740,AND($O740=$P740,$K740&gt;$L740))),AND(LEFT($E740)="P",$Q740&gt;$R740))</formula>
    </cfRule>
  </conditionalFormatting>
  <conditionalFormatting sqref="G740:G746">
    <cfRule type="expression" dxfId="214" priority="78">
      <formula>OR(AND($E740="G",OR($O740&lt;$P740,AND($O740=$P740,$K740&lt;$L740))),AND(LEFT($E740)="P",$Q740&lt;$R740))</formula>
    </cfRule>
  </conditionalFormatting>
  <conditionalFormatting sqref="F747:F753">
    <cfRule type="expression" dxfId="213" priority="77">
      <formula>OR(AND($E747="G",OR($O747&gt;$P747,AND($O747=$P747,$K747&gt;$L747))),AND(LEFT($E747)="P",$Q747&gt;$R747))</formula>
    </cfRule>
  </conditionalFormatting>
  <conditionalFormatting sqref="G747:G753">
    <cfRule type="expression" dxfId="212" priority="76">
      <formula>OR(AND($E747="G",OR($O747&lt;$P747,AND($O747=$P747,$K747&lt;$L747))),AND(LEFT($E747)="P",$Q747&lt;$R747))</formula>
    </cfRule>
  </conditionalFormatting>
  <conditionalFormatting sqref="F754:F760">
    <cfRule type="expression" dxfId="211" priority="75">
      <formula>OR(AND($E754="G",OR($O754&gt;$P754,AND($O754=$P754,$K754&gt;$L754))),AND(LEFT($E754)="P",$Q754&gt;$R754))</formula>
    </cfRule>
  </conditionalFormatting>
  <conditionalFormatting sqref="G754:G760">
    <cfRule type="expression" dxfId="210" priority="74">
      <formula>OR(AND($E754="G",OR($O754&lt;$P754,AND($O754=$P754,$K754&lt;$L754))),AND(LEFT($E754)="P",$Q754&lt;$R754))</formula>
    </cfRule>
  </conditionalFormatting>
  <conditionalFormatting sqref="F761:F767">
    <cfRule type="expression" dxfId="209" priority="73">
      <formula>OR(AND($E761="G",OR($O761&gt;$P761,AND($O761=$P761,$K761&gt;$L761))),AND(LEFT($E761)="P",$Q761&gt;$R761))</formula>
    </cfRule>
  </conditionalFormatting>
  <conditionalFormatting sqref="G761:G767">
    <cfRule type="expression" dxfId="208" priority="72">
      <formula>OR(AND($E761="G",OR($O761&lt;$P761,AND($O761=$P761,$K761&lt;$L761))),AND(LEFT($E761)="P",$Q761&lt;$R761))</formula>
    </cfRule>
  </conditionalFormatting>
  <conditionalFormatting sqref="F768:F774">
    <cfRule type="expression" dxfId="207" priority="71">
      <formula>OR(AND($E768="G",OR($O768&gt;$P768,AND($O768=$P768,$K768&gt;$L768))),AND(LEFT($E768)="P",$Q768&gt;$R768))</formula>
    </cfRule>
  </conditionalFormatting>
  <conditionalFormatting sqref="G768:G774">
    <cfRule type="expression" dxfId="206" priority="70">
      <formula>OR(AND($E768="G",OR($O768&lt;$P768,AND($O768=$P768,$K768&lt;$L768))),AND(LEFT($E768)="P",$Q768&lt;$R768))</formula>
    </cfRule>
  </conditionalFormatting>
  <conditionalFormatting sqref="F775:F781">
    <cfRule type="expression" dxfId="205" priority="69">
      <formula>OR(AND($E775="G",OR($O775&gt;$P775,AND($O775=$P775,$K775&gt;$L775))),AND(LEFT($E775)="P",$Q775&gt;$R775))</formula>
    </cfRule>
  </conditionalFormatting>
  <conditionalFormatting sqref="G775:G781">
    <cfRule type="expression" dxfId="204" priority="68">
      <formula>OR(AND($E775="G",OR($O775&lt;$P775,AND($O775=$P775,$K775&lt;$L775))),AND(LEFT($E775)="P",$Q775&lt;$R775))</formula>
    </cfRule>
  </conditionalFormatting>
  <conditionalFormatting sqref="F782:F788">
    <cfRule type="expression" dxfId="203" priority="67">
      <formula>OR(AND($E782="G",OR($O782&gt;$P782,AND($O782=$P782,$K782&gt;$L782))),AND(LEFT($E782)="P",$Q782&gt;$R782))</formula>
    </cfRule>
  </conditionalFormatting>
  <conditionalFormatting sqref="G782:G788">
    <cfRule type="expression" dxfId="202" priority="66">
      <formula>OR(AND($E782="G",OR($O782&lt;$P782,AND($O782=$P782,$K782&lt;$L782))),AND(LEFT($E782)="P",$Q782&lt;$R782))</formula>
    </cfRule>
  </conditionalFormatting>
  <conditionalFormatting sqref="F789:F795">
    <cfRule type="expression" dxfId="201" priority="65">
      <formula>OR(AND($E789="G",OR($O789&gt;$P789,AND($O789=$P789,$K789&gt;$L789))),AND(LEFT($E789)="P",$Q789&gt;$R789))</formula>
    </cfRule>
  </conditionalFormatting>
  <conditionalFormatting sqref="G789:G795">
    <cfRule type="expression" dxfId="200" priority="64">
      <formula>OR(AND($E789="G",OR($O789&lt;$P789,AND($O789=$P789,$K789&lt;$L789))),AND(LEFT($E789)="P",$Q789&lt;$R789))</formula>
    </cfRule>
  </conditionalFormatting>
  <conditionalFormatting sqref="F796:F802">
    <cfRule type="expression" dxfId="199" priority="63">
      <formula>OR(AND($E796="G",OR($O796&gt;$P796,AND($O796=$P796,$K796&gt;$L796))),AND(LEFT($E796)="P",$Q796&gt;$R796))</formula>
    </cfRule>
  </conditionalFormatting>
  <conditionalFormatting sqref="G796:G802">
    <cfRule type="expression" dxfId="198" priority="62">
      <formula>OR(AND($E796="G",OR($O796&lt;$P796,AND($O796=$P796,$K796&lt;$L796))),AND(LEFT($E796)="P",$Q796&lt;$R796))</formula>
    </cfRule>
  </conditionalFormatting>
  <conditionalFormatting sqref="F803:F809">
    <cfRule type="expression" dxfId="197" priority="61">
      <formula>OR(AND($E803="G",OR($O803&gt;$P803,AND($O803=$P803,$K803&gt;$L803))),AND(LEFT($E803)="P",$Q803&gt;$R803))</formula>
    </cfRule>
  </conditionalFormatting>
  <conditionalFormatting sqref="G803:G809">
    <cfRule type="expression" dxfId="196" priority="60">
      <formula>OR(AND($E803="G",OR($O803&lt;$P803,AND($O803=$P803,$K803&lt;$L803))),AND(LEFT($E803)="P",$Q803&lt;$R803))</formula>
    </cfRule>
  </conditionalFormatting>
  <conditionalFormatting sqref="F810:F816">
    <cfRule type="expression" dxfId="195" priority="59">
      <formula>OR(AND($E810="G",OR($O810&gt;$P810,AND($O810=$P810,$K810&gt;$L810))),AND(LEFT($E810)="P",$Q810&gt;$R810))</formula>
    </cfRule>
  </conditionalFormatting>
  <conditionalFormatting sqref="G810:G816">
    <cfRule type="expression" dxfId="194" priority="58">
      <formula>OR(AND($E810="G",OR($O810&lt;$P810,AND($O810=$P810,$K810&lt;$L810))),AND(LEFT($E810)="P",$Q810&lt;$R810))</formula>
    </cfRule>
  </conditionalFormatting>
  <conditionalFormatting sqref="F817:F823">
    <cfRule type="expression" dxfId="193" priority="57">
      <formula>OR(AND($E817="G",OR($O817&gt;$P817,AND($O817=$P817,$K817&gt;$L817))),AND(LEFT($E817)="P",$Q817&gt;$R817))</formula>
    </cfRule>
  </conditionalFormatting>
  <conditionalFormatting sqref="G817:G823">
    <cfRule type="expression" dxfId="192" priority="56">
      <formula>OR(AND($E817="G",OR($O817&lt;$P817,AND($O817=$P817,$K817&lt;$L817))),AND(LEFT($E817)="P",$Q817&lt;$R817))</formula>
    </cfRule>
  </conditionalFormatting>
  <conditionalFormatting sqref="F824:F830">
    <cfRule type="expression" dxfId="191" priority="55">
      <formula>OR(AND($E824="G",OR($O824&gt;$P824,AND($O824=$P824,$K824&gt;$L824))),AND(LEFT($E824)="P",$Q824&gt;$R824))</formula>
    </cfRule>
  </conditionalFormatting>
  <conditionalFormatting sqref="G824:G830">
    <cfRule type="expression" dxfId="190" priority="54">
      <formula>OR(AND($E824="G",OR($O824&lt;$P824,AND($O824=$P824,$K824&lt;$L824))),AND(LEFT($E824)="P",$Q824&lt;$R824))</formula>
    </cfRule>
  </conditionalFormatting>
  <conditionalFormatting sqref="F831:F837">
    <cfRule type="expression" dxfId="189" priority="53">
      <formula>OR(AND($E831="G",OR($O831&gt;$P831,AND($O831=$P831,$K831&gt;$L831))),AND(LEFT($E831)="P",$Q831&gt;$R831))</formula>
    </cfRule>
  </conditionalFormatting>
  <conditionalFormatting sqref="G831:G837">
    <cfRule type="expression" dxfId="188" priority="52">
      <formula>OR(AND($E831="G",OR($O831&lt;$P831,AND($O831=$P831,$K831&lt;$L831))),AND(LEFT($E831)="P",$Q831&lt;$R831))</formula>
    </cfRule>
  </conditionalFormatting>
  <conditionalFormatting sqref="F838:F844">
    <cfRule type="expression" dxfId="187" priority="51">
      <formula>OR(AND($E838="G",OR($O838&gt;$P838,AND($O838=$P838,$K838&gt;$L838))),AND(LEFT($E838)="P",$Q838&gt;$R838))</formula>
    </cfRule>
  </conditionalFormatting>
  <conditionalFormatting sqref="G838:G844">
    <cfRule type="expression" dxfId="186" priority="50">
      <formula>OR(AND($E838="G",OR($O838&lt;$P838,AND($O838=$P838,$K838&lt;$L838))),AND(LEFT($E838)="P",$Q838&lt;$R838))</formula>
    </cfRule>
  </conditionalFormatting>
  <conditionalFormatting sqref="F845:F851">
    <cfRule type="expression" dxfId="185" priority="49">
      <formula>OR(AND($E845="G",OR($O845&gt;$P845,AND($O845=$P845,$K845&gt;$L845))),AND(LEFT($E845)="P",$Q845&gt;$R845))</formula>
    </cfRule>
  </conditionalFormatting>
  <conditionalFormatting sqref="G845:G851">
    <cfRule type="expression" dxfId="184" priority="48">
      <formula>OR(AND($E845="G",OR($O845&lt;$P845,AND($O845=$P845,$K845&lt;$L845))),AND(LEFT($E845)="P",$Q845&lt;$R845))</formula>
    </cfRule>
  </conditionalFormatting>
  <conditionalFormatting sqref="F852:F858">
    <cfRule type="expression" dxfId="183" priority="47">
      <formula>OR(AND($E852="G",OR($O852&gt;$P852,AND($O852=$P852,$K852&gt;$L852))),AND(LEFT($E852)="P",$Q852&gt;$R852))</formula>
    </cfRule>
  </conditionalFormatting>
  <conditionalFormatting sqref="G852:G858">
    <cfRule type="expression" dxfId="182" priority="46">
      <formula>OR(AND($E852="G",OR($O852&lt;$P852,AND($O852=$P852,$K852&lt;$L852))),AND(LEFT($E852)="P",$Q852&lt;$R852))</formula>
    </cfRule>
  </conditionalFormatting>
  <conditionalFormatting sqref="F859:F865">
    <cfRule type="expression" dxfId="181" priority="45">
      <formula>OR(AND($E859="G",OR($O859&gt;$P859,AND($O859=$P859,$K859&gt;$L859))),AND(LEFT($E859)="P",$Q859&gt;$R859))</formula>
    </cfRule>
  </conditionalFormatting>
  <conditionalFormatting sqref="G859:G865">
    <cfRule type="expression" dxfId="180" priority="44">
      <formula>OR(AND($E859="G",OR($O859&lt;$P859,AND($O859=$P859,$K859&lt;$L859))),AND(LEFT($E859)="P",$Q859&lt;$R859))</formula>
    </cfRule>
  </conditionalFormatting>
  <conditionalFormatting sqref="F866:F872">
    <cfRule type="expression" dxfId="179" priority="41">
      <formula>OR(AND($E866="G",OR($O866&gt;$P866,AND($O866=$P866,$K866&gt;$L866))),AND(LEFT($E866)="P",$Q866&gt;$R866))</formula>
    </cfRule>
  </conditionalFormatting>
  <conditionalFormatting sqref="G866:G872">
    <cfRule type="expression" dxfId="178" priority="40">
      <formula>OR(AND($E866="G",OR($O866&lt;$P866,AND($O866=$P866,$K866&lt;$L866))),AND(LEFT($E866)="P",$Q866&lt;$R866))</formula>
    </cfRule>
  </conditionalFormatting>
  <conditionalFormatting sqref="F873:F879">
    <cfRule type="expression" dxfId="177" priority="39">
      <formula>OR(AND($E873="G",OR($O873&gt;$P873,AND($O873=$P873,$K873&gt;$L873))),AND(LEFT($E873)="P",$Q873&gt;$R873))</formula>
    </cfRule>
  </conditionalFormatting>
  <conditionalFormatting sqref="G873:G879">
    <cfRule type="expression" dxfId="176" priority="38">
      <formula>OR(AND($E873="G",OR($O873&lt;$P873,AND($O873=$P873,$K873&lt;$L873))),AND(LEFT($E873)="P",$Q873&lt;$R873))</formula>
    </cfRule>
  </conditionalFormatting>
  <conditionalFormatting sqref="F880:F886">
    <cfRule type="expression" dxfId="175" priority="37">
      <formula>OR(AND($E880="G",OR($O880&gt;$P880,AND($O880=$P880,$K880&gt;$L880))),AND(LEFT($E880)="P",$Q880&gt;$R880))</formula>
    </cfRule>
  </conditionalFormatting>
  <conditionalFormatting sqref="G880:G886">
    <cfRule type="expression" dxfId="174" priority="36">
      <formula>OR(AND($E880="G",OR($O880&lt;$P880,AND($O880=$P880,$K880&lt;$L880))),AND(LEFT($E880)="P",$Q880&lt;$R880))</formula>
    </cfRule>
  </conditionalFormatting>
  <conditionalFormatting sqref="F887:F893">
    <cfRule type="expression" dxfId="173" priority="35">
      <formula>OR(AND($E887="G",OR($O887&gt;$P887,AND($O887=$P887,$K887&gt;$L887))),AND(LEFT($E887)="P",$Q887&gt;$R887))</formula>
    </cfRule>
  </conditionalFormatting>
  <conditionalFormatting sqref="G887:G893">
    <cfRule type="expression" dxfId="172" priority="34">
      <formula>OR(AND($E887="G",OR($O887&lt;$P887,AND($O887=$P887,$K887&lt;$L887))),AND(LEFT($E887)="P",$Q887&lt;$R887))</formula>
    </cfRule>
  </conditionalFormatting>
  <conditionalFormatting sqref="F894:F900">
    <cfRule type="expression" dxfId="171" priority="33">
      <formula>OR(AND($E894="G",OR($O894&gt;$P894,AND($O894=$P894,$K894&gt;$L894))),AND(LEFT($E894)="P",$Q894&gt;$R894))</formula>
    </cfRule>
  </conditionalFormatting>
  <conditionalFormatting sqref="G894:G900">
    <cfRule type="expression" dxfId="170" priority="32">
      <formula>OR(AND($E894="G",OR($O894&lt;$P894,AND($O894=$P894,$K894&lt;$L894))),AND(LEFT($E894)="P",$Q894&lt;$R894))</formula>
    </cfRule>
  </conditionalFormatting>
  <conditionalFormatting sqref="F901:F907">
    <cfRule type="expression" dxfId="169" priority="31">
      <formula>OR(AND($E901="G",OR($O901&gt;$P901,AND($O901=$P901,$K901&gt;$L901))),AND(LEFT($E901)="P",$Q901&gt;$R901))</formula>
    </cfRule>
  </conditionalFormatting>
  <conditionalFormatting sqref="G901:G907">
    <cfRule type="expression" dxfId="168" priority="30">
      <formula>OR(AND($E901="G",OR($O901&lt;$P901,AND($O901=$P901,$K901&lt;$L901))),AND(LEFT($E901)="P",$Q901&lt;$R901))</formula>
    </cfRule>
  </conditionalFormatting>
  <conditionalFormatting sqref="F908:F914">
    <cfRule type="expression" dxfId="167" priority="29">
      <formula>OR(AND($E908="G",OR($O908&gt;$P908,AND($O908=$P908,$K908&gt;$L908))),AND(LEFT($E908)="P",$Q908&gt;$R908))</formula>
    </cfRule>
  </conditionalFormatting>
  <conditionalFormatting sqref="G908:G914">
    <cfRule type="expression" dxfId="166" priority="28">
      <formula>OR(AND($E908="G",OR($O908&lt;$P908,AND($O908=$P908,$K908&lt;$L908))),AND(LEFT($E908)="P",$Q908&lt;$R908))</formula>
    </cfRule>
  </conditionalFormatting>
  <conditionalFormatting sqref="F915:F921">
    <cfRule type="expression" dxfId="165" priority="27">
      <formula>OR(AND($E915="G",OR($O915&gt;$P915,AND($O915=$P915,$K915&gt;$L915))),AND(LEFT($E915)="P",$Q915&gt;$R915))</formula>
    </cfRule>
  </conditionalFormatting>
  <conditionalFormatting sqref="G915:G921">
    <cfRule type="expression" dxfId="164" priority="26">
      <formula>OR(AND($E915="G",OR($O915&lt;$P915,AND($O915=$P915,$K915&lt;$L915))),AND(LEFT($E915)="P",$Q915&lt;$R915))</formula>
    </cfRule>
  </conditionalFormatting>
  <conditionalFormatting sqref="F26:G921">
    <cfRule type="expression" dxfId="163" priority="25">
      <formula>AND(F26&lt;&gt;"",LEFT($E26,1)&lt;&gt;"G",IFERROR(INDEX(INDIRECT("Players[Club Name]"),MATCH(F26,INDIRECT("Players[Player Name]"),0))&lt;&gt;AE26,TRUE))</formula>
    </cfRule>
  </conditionalFormatting>
  <conditionalFormatting sqref="AJ26:AJ348">
    <cfRule type="expression" dxfId="162" priority="24">
      <formula>AND(AH26="",AI26&lt;&gt;"",AJ26&lt;&gt;"",ISERROR(MATCH(INDEX(INDIRECT("TeamsList[Club Name]"),MATCH(AJ26,INDIRECT("TeamsList[Team Name]"),0)),INDIRECT("TeamsList[Club Name]"),0)))</formula>
    </cfRule>
  </conditionalFormatting>
  <conditionalFormatting sqref="A34:A39">
    <cfRule type="expression" dxfId="161" priority="22">
      <formula>AND(A34&lt;&gt;"",ISERROR(MATCH(A34,INDIRECT("Categories_Teams[Categories_Teams]"),0)))</formula>
    </cfRule>
    <cfRule type="expression" dxfId="160" priority="23">
      <formula>MATCH(A34,INDIRECT("Categories_Teams"),0)</formula>
    </cfRule>
  </conditionalFormatting>
  <conditionalFormatting sqref="A41:A46">
    <cfRule type="expression" dxfId="159" priority="20">
      <formula>AND(A41&lt;&gt;"",ISERROR(MATCH(A41,INDIRECT("Categories_Teams[Categories_Teams]"),0)))</formula>
    </cfRule>
    <cfRule type="expression" dxfId="158" priority="21">
      <formula>MATCH(A41,INDIRECT("Categories_Teams"),0)</formula>
    </cfRule>
  </conditionalFormatting>
  <conditionalFormatting sqref="A48:A53">
    <cfRule type="expression" dxfId="157" priority="18">
      <formula>AND(A48&lt;&gt;"",ISERROR(MATCH(A48,INDIRECT("Categories_Teams[Categories_Teams]"),0)))</formula>
    </cfRule>
    <cfRule type="expression" dxfId="156" priority="19">
      <formula>MATCH(A48,INDIRECT("Categories_Teams"),0)</formula>
    </cfRule>
  </conditionalFormatting>
  <conditionalFormatting sqref="A55:A60">
    <cfRule type="expression" dxfId="155" priority="16">
      <formula>AND(A55&lt;&gt;"",ISERROR(MATCH(A55,INDIRECT("Categories_Teams[Categories_Teams]"),0)))</formula>
    </cfRule>
    <cfRule type="expression" dxfId="154" priority="17">
      <formula>MATCH(A55,INDIRECT("Categories_Teams"),0)</formula>
    </cfRule>
  </conditionalFormatting>
  <conditionalFormatting sqref="A62:A67">
    <cfRule type="expression" dxfId="153" priority="14">
      <formula>AND(A62&lt;&gt;"",ISERROR(MATCH(A62,INDIRECT("Categories_Teams[Categories_Teams]"),0)))</formula>
    </cfRule>
    <cfRule type="expression" dxfId="152" priority="15">
      <formula>MATCH(A62,INDIRECT("Categories_Teams"),0)</formula>
    </cfRule>
  </conditionalFormatting>
  <conditionalFormatting sqref="BH27:BH348">
    <cfRule type="expression" dxfId="151" priority="13">
      <formula>OR(AND(AP27=TRUE,AP27&lt;&gt;"",AK27=""),AND(AS27=TRUE,AS27&lt;&gt;"",AL27=""))</formula>
    </cfRule>
  </conditionalFormatting>
  <conditionalFormatting sqref="A61">
    <cfRule type="expression" dxfId="150" priority="11">
      <formula>AND(A61&lt;&gt;"",ISERROR(MATCH(A61,INDIRECT("Categories_Teams[Categories_Teams]"),0)))</formula>
    </cfRule>
    <cfRule type="expression" dxfId="149" priority="12">
      <formula>MATCH(A61,INDIRECT("Categories_Teams"),0)</formula>
    </cfRule>
  </conditionalFormatting>
  <conditionalFormatting sqref="A54">
    <cfRule type="expression" dxfId="148" priority="9">
      <formula>AND(A54&lt;&gt;"",ISERROR(MATCH(A54,INDIRECT("Categories_Teams[Categories_Teams]"),0)))</formula>
    </cfRule>
    <cfRule type="expression" dxfId="147" priority="10">
      <formula>MATCH(A54,INDIRECT("Categories_Teams"),0)</formula>
    </cfRule>
  </conditionalFormatting>
  <conditionalFormatting sqref="A47">
    <cfRule type="expression" dxfId="146" priority="7">
      <formula>AND(A47&lt;&gt;"",ISERROR(MATCH(A47,INDIRECT("Categories_Teams[Categories_Teams]"),0)))</formula>
    </cfRule>
    <cfRule type="expression" dxfId="145" priority="8">
      <formula>MATCH(A47,INDIRECT("Categories_Teams"),0)</formula>
    </cfRule>
  </conditionalFormatting>
  <conditionalFormatting sqref="A40">
    <cfRule type="expression" dxfId="144" priority="5">
      <formula>AND(A40&lt;&gt;"",ISERROR(MATCH(A40,INDIRECT("Categories_Teams[Categories_Teams]"),0)))</formula>
    </cfRule>
    <cfRule type="expression" dxfId="143" priority="6">
      <formula>MATCH(A40,INDIRECT("Categories_Teams"),0)</formula>
    </cfRule>
  </conditionalFormatting>
  <conditionalFormatting sqref="A33">
    <cfRule type="expression" dxfId="142" priority="3">
      <formula>AND(A33&lt;&gt;"",ISERROR(MATCH(A33,INDIRECT("Categories_Teams[Categories_Teams]"),0)))</formula>
    </cfRule>
    <cfRule type="expression" dxfId="141" priority="4">
      <formula>MATCH(A33,INDIRECT("Categories_Teams"),0)</formula>
    </cfRule>
  </conditionalFormatting>
  <conditionalFormatting sqref="A26">
    <cfRule type="expression" dxfId="140" priority="1">
      <formula>AND(A26&lt;&gt;"",ISERROR(MATCH(A26,INDIRECT("Categories_Teams[Categories_Teams]"),0)))</formula>
    </cfRule>
    <cfRule type="expression" dxfId="139" priority="2">
      <formula>MATCH(A26,INDIRECT("Categories_Teams"),0)</formula>
    </cfRule>
  </conditionalFormatting>
  <dataValidations count="12">
    <dataValidation type="list" allowBlank="1" showInputMessage="1" showErrorMessage="1" sqref="WVS983066:WVS983961 WLW983066:WLW983961 WCA983066:WCA983961 VSE983066:VSE983961 VII983066:VII983961 UYM983066:UYM983961 UOQ983066:UOQ983961 UEU983066:UEU983961 TUY983066:TUY983961 TLC983066:TLC983961 TBG983066:TBG983961 SRK983066:SRK983961 SHO983066:SHO983961 RXS983066:RXS983961 RNW983066:RNW983961 REA983066:REA983961 QUE983066:QUE983961 QKI983066:QKI983961 QAM983066:QAM983961 PQQ983066:PQQ983961 PGU983066:PGU983961 OWY983066:OWY983961 ONC983066:ONC983961 ODG983066:ODG983961 NTK983066:NTK983961 NJO983066:NJO983961 MZS983066:MZS983961 MPW983066:MPW983961 MGA983066:MGA983961 LWE983066:LWE983961 LMI983066:LMI983961 LCM983066:LCM983961 KSQ983066:KSQ983961 KIU983066:KIU983961 JYY983066:JYY983961 JPC983066:JPC983961 JFG983066:JFG983961 IVK983066:IVK983961 ILO983066:ILO983961 IBS983066:IBS983961 HRW983066:HRW983961 HIA983066:HIA983961 GYE983066:GYE983961 GOI983066:GOI983961 GEM983066:GEM983961 FUQ983066:FUQ983961 FKU983066:FKU983961 FAY983066:FAY983961 ERC983066:ERC983961 EHG983066:EHG983961 DXK983066:DXK983961 DNO983066:DNO983961 DDS983066:DDS983961 CTW983066:CTW983961 CKA983066:CKA983961 CAE983066:CAE983961 BQI983066:BQI983961 BGM983066:BGM983961 AWQ983066:AWQ983961 AMU983066:AMU983961 ACY983066:ACY983961 TC983066:TC983961 JG983066:JG983961 B983066:B983961 WVS917530:WVS918425 WLW917530:WLW918425 WCA917530:WCA918425 VSE917530:VSE918425 VII917530:VII918425 UYM917530:UYM918425 UOQ917530:UOQ918425 UEU917530:UEU918425 TUY917530:TUY918425 TLC917530:TLC918425 TBG917530:TBG918425 SRK917530:SRK918425 SHO917530:SHO918425 RXS917530:RXS918425 RNW917530:RNW918425 REA917530:REA918425 QUE917530:QUE918425 QKI917530:QKI918425 QAM917530:QAM918425 PQQ917530:PQQ918425 PGU917530:PGU918425 OWY917530:OWY918425 ONC917530:ONC918425 ODG917530:ODG918425 NTK917530:NTK918425 NJO917530:NJO918425 MZS917530:MZS918425 MPW917530:MPW918425 MGA917530:MGA918425 LWE917530:LWE918425 LMI917530:LMI918425 LCM917530:LCM918425 KSQ917530:KSQ918425 KIU917530:KIU918425 JYY917530:JYY918425 JPC917530:JPC918425 JFG917530:JFG918425 IVK917530:IVK918425 ILO917530:ILO918425 IBS917530:IBS918425 HRW917530:HRW918425 HIA917530:HIA918425 GYE917530:GYE918425 GOI917530:GOI918425 GEM917530:GEM918425 FUQ917530:FUQ918425 FKU917530:FKU918425 FAY917530:FAY918425 ERC917530:ERC918425 EHG917530:EHG918425 DXK917530:DXK918425 DNO917530:DNO918425 DDS917530:DDS918425 CTW917530:CTW918425 CKA917530:CKA918425 CAE917530:CAE918425 BQI917530:BQI918425 BGM917530:BGM918425 AWQ917530:AWQ918425 AMU917530:AMU918425 ACY917530:ACY918425 TC917530:TC918425 JG917530:JG918425 B917530:B918425 WVS851994:WVS852889 WLW851994:WLW852889 WCA851994:WCA852889 VSE851994:VSE852889 VII851994:VII852889 UYM851994:UYM852889 UOQ851994:UOQ852889 UEU851994:UEU852889 TUY851994:TUY852889 TLC851994:TLC852889 TBG851994:TBG852889 SRK851994:SRK852889 SHO851994:SHO852889 RXS851994:RXS852889 RNW851994:RNW852889 REA851994:REA852889 QUE851994:QUE852889 QKI851994:QKI852889 QAM851994:QAM852889 PQQ851994:PQQ852889 PGU851994:PGU852889 OWY851994:OWY852889 ONC851994:ONC852889 ODG851994:ODG852889 NTK851994:NTK852889 NJO851994:NJO852889 MZS851994:MZS852889 MPW851994:MPW852889 MGA851994:MGA852889 LWE851994:LWE852889 LMI851994:LMI852889 LCM851994:LCM852889 KSQ851994:KSQ852889 KIU851994:KIU852889 JYY851994:JYY852889 JPC851994:JPC852889 JFG851994:JFG852889 IVK851994:IVK852889 ILO851994:ILO852889 IBS851994:IBS852889 HRW851994:HRW852889 HIA851994:HIA852889 GYE851994:GYE852889 GOI851994:GOI852889 GEM851994:GEM852889 FUQ851994:FUQ852889 FKU851994:FKU852889 FAY851994:FAY852889 ERC851994:ERC852889 EHG851994:EHG852889 DXK851994:DXK852889 DNO851994:DNO852889 DDS851994:DDS852889 CTW851994:CTW852889 CKA851994:CKA852889 CAE851994:CAE852889 BQI851994:BQI852889 BGM851994:BGM852889 AWQ851994:AWQ852889 AMU851994:AMU852889 ACY851994:ACY852889 TC851994:TC852889 JG851994:JG852889 B851994:B852889 WVS786458:WVS787353 WLW786458:WLW787353 WCA786458:WCA787353 VSE786458:VSE787353 VII786458:VII787353 UYM786458:UYM787353 UOQ786458:UOQ787353 UEU786458:UEU787353 TUY786458:TUY787353 TLC786458:TLC787353 TBG786458:TBG787353 SRK786458:SRK787353 SHO786458:SHO787353 RXS786458:RXS787353 RNW786458:RNW787353 REA786458:REA787353 QUE786458:QUE787353 QKI786458:QKI787353 QAM786458:QAM787353 PQQ786458:PQQ787353 PGU786458:PGU787353 OWY786458:OWY787353 ONC786458:ONC787353 ODG786458:ODG787353 NTK786458:NTK787353 NJO786458:NJO787353 MZS786458:MZS787353 MPW786458:MPW787353 MGA786458:MGA787353 LWE786458:LWE787353 LMI786458:LMI787353 LCM786458:LCM787353 KSQ786458:KSQ787353 KIU786458:KIU787353 JYY786458:JYY787353 JPC786458:JPC787353 JFG786458:JFG787353 IVK786458:IVK787353 ILO786458:ILO787353 IBS786458:IBS787353 HRW786458:HRW787353 HIA786458:HIA787353 GYE786458:GYE787353 GOI786458:GOI787353 GEM786458:GEM787353 FUQ786458:FUQ787353 FKU786458:FKU787353 FAY786458:FAY787353 ERC786458:ERC787353 EHG786458:EHG787353 DXK786458:DXK787353 DNO786458:DNO787353 DDS786458:DDS787353 CTW786458:CTW787353 CKA786458:CKA787353 CAE786458:CAE787353 BQI786458:BQI787353 BGM786458:BGM787353 AWQ786458:AWQ787353 AMU786458:AMU787353 ACY786458:ACY787353 TC786458:TC787353 JG786458:JG787353 B786458:B787353 WVS720922:WVS721817 WLW720922:WLW721817 WCA720922:WCA721817 VSE720922:VSE721817 VII720922:VII721817 UYM720922:UYM721817 UOQ720922:UOQ721817 UEU720922:UEU721817 TUY720922:TUY721817 TLC720922:TLC721817 TBG720922:TBG721817 SRK720922:SRK721817 SHO720922:SHO721817 RXS720922:RXS721817 RNW720922:RNW721817 REA720922:REA721817 QUE720922:QUE721817 QKI720922:QKI721817 QAM720922:QAM721817 PQQ720922:PQQ721817 PGU720922:PGU721817 OWY720922:OWY721817 ONC720922:ONC721817 ODG720922:ODG721817 NTK720922:NTK721817 NJO720922:NJO721817 MZS720922:MZS721817 MPW720922:MPW721817 MGA720922:MGA721817 LWE720922:LWE721817 LMI720922:LMI721817 LCM720922:LCM721817 KSQ720922:KSQ721817 KIU720922:KIU721817 JYY720922:JYY721817 JPC720922:JPC721817 JFG720922:JFG721817 IVK720922:IVK721817 ILO720922:ILO721817 IBS720922:IBS721817 HRW720922:HRW721817 HIA720922:HIA721817 GYE720922:GYE721817 GOI720922:GOI721817 GEM720922:GEM721817 FUQ720922:FUQ721817 FKU720922:FKU721817 FAY720922:FAY721817 ERC720922:ERC721817 EHG720922:EHG721817 DXK720922:DXK721817 DNO720922:DNO721817 DDS720922:DDS721817 CTW720922:CTW721817 CKA720922:CKA721817 CAE720922:CAE721817 BQI720922:BQI721817 BGM720922:BGM721817 AWQ720922:AWQ721817 AMU720922:AMU721817 ACY720922:ACY721817 TC720922:TC721817 JG720922:JG721817 B720922:B721817 WVS655386:WVS656281 WLW655386:WLW656281 WCA655386:WCA656281 VSE655386:VSE656281 VII655386:VII656281 UYM655386:UYM656281 UOQ655386:UOQ656281 UEU655386:UEU656281 TUY655386:TUY656281 TLC655386:TLC656281 TBG655386:TBG656281 SRK655386:SRK656281 SHO655386:SHO656281 RXS655386:RXS656281 RNW655386:RNW656281 REA655386:REA656281 QUE655386:QUE656281 QKI655386:QKI656281 QAM655386:QAM656281 PQQ655386:PQQ656281 PGU655386:PGU656281 OWY655386:OWY656281 ONC655386:ONC656281 ODG655386:ODG656281 NTK655386:NTK656281 NJO655386:NJO656281 MZS655386:MZS656281 MPW655386:MPW656281 MGA655386:MGA656281 LWE655386:LWE656281 LMI655386:LMI656281 LCM655386:LCM656281 KSQ655386:KSQ656281 KIU655386:KIU656281 JYY655386:JYY656281 JPC655386:JPC656281 JFG655386:JFG656281 IVK655386:IVK656281 ILO655386:ILO656281 IBS655386:IBS656281 HRW655386:HRW656281 HIA655386:HIA656281 GYE655386:GYE656281 GOI655386:GOI656281 GEM655386:GEM656281 FUQ655386:FUQ656281 FKU655386:FKU656281 FAY655386:FAY656281 ERC655386:ERC656281 EHG655386:EHG656281 DXK655386:DXK656281 DNO655386:DNO656281 DDS655386:DDS656281 CTW655386:CTW656281 CKA655386:CKA656281 CAE655386:CAE656281 BQI655386:BQI656281 BGM655386:BGM656281 AWQ655386:AWQ656281 AMU655386:AMU656281 ACY655386:ACY656281 TC655386:TC656281 JG655386:JG656281 B655386:B656281 WVS589850:WVS590745 WLW589850:WLW590745 WCA589850:WCA590745 VSE589850:VSE590745 VII589850:VII590745 UYM589850:UYM590745 UOQ589850:UOQ590745 UEU589850:UEU590745 TUY589850:TUY590745 TLC589850:TLC590745 TBG589850:TBG590745 SRK589850:SRK590745 SHO589850:SHO590745 RXS589850:RXS590745 RNW589850:RNW590745 REA589850:REA590745 QUE589850:QUE590745 QKI589850:QKI590745 QAM589850:QAM590745 PQQ589850:PQQ590745 PGU589850:PGU590745 OWY589850:OWY590745 ONC589850:ONC590745 ODG589850:ODG590745 NTK589850:NTK590745 NJO589850:NJO590745 MZS589850:MZS590745 MPW589850:MPW590745 MGA589850:MGA590745 LWE589850:LWE590745 LMI589850:LMI590745 LCM589850:LCM590745 KSQ589850:KSQ590745 KIU589850:KIU590745 JYY589850:JYY590745 JPC589850:JPC590745 JFG589850:JFG590745 IVK589850:IVK590745 ILO589850:ILO590745 IBS589850:IBS590745 HRW589850:HRW590745 HIA589850:HIA590745 GYE589850:GYE590745 GOI589850:GOI590745 GEM589850:GEM590745 FUQ589850:FUQ590745 FKU589850:FKU590745 FAY589850:FAY590745 ERC589850:ERC590745 EHG589850:EHG590745 DXK589850:DXK590745 DNO589850:DNO590745 DDS589850:DDS590745 CTW589850:CTW590745 CKA589850:CKA590745 CAE589850:CAE590745 BQI589850:BQI590745 BGM589850:BGM590745 AWQ589850:AWQ590745 AMU589850:AMU590745 ACY589850:ACY590745 TC589850:TC590745 JG589850:JG590745 B589850:B590745 WVS524314:WVS525209 WLW524314:WLW525209 WCA524314:WCA525209 VSE524314:VSE525209 VII524314:VII525209 UYM524314:UYM525209 UOQ524314:UOQ525209 UEU524314:UEU525209 TUY524314:TUY525209 TLC524314:TLC525209 TBG524314:TBG525209 SRK524314:SRK525209 SHO524314:SHO525209 RXS524314:RXS525209 RNW524314:RNW525209 REA524314:REA525209 QUE524314:QUE525209 QKI524314:QKI525209 QAM524314:QAM525209 PQQ524314:PQQ525209 PGU524314:PGU525209 OWY524314:OWY525209 ONC524314:ONC525209 ODG524314:ODG525209 NTK524314:NTK525209 NJO524314:NJO525209 MZS524314:MZS525209 MPW524314:MPW525209 MGA524314:MGA525209 LWE524314:LWE525209 LMI524314:LMI525209 LCM524314:LCM525209 KSQ524314:KSQ525209 KIU524314:KIU525209 JYY524314:JYY525209 JPC524314:JPC525209 JFG524314:JFG525209 IVK524314:IVK525209 ILO524314:ILO525209 IBS524314:IBS525209 HRW524314:HRW525209 HIA524314:HIA525209 GYE524314:GYE525209 GOI524314:GOI525209 GEM524314:GEM525209 FUQ524314:FUQ525209 FKU524314:FKU525209 FAY524314:FAY525209 ERC524314:ERC525209 EHG524314:EHG525209 DXK524314:DXK525209 DNO524314:DNO525209 DDS524314:DDS525209 CTW524314:CTW525209 CKA524314:CKA525209 CAE524314:CAE525209 BQI524314:BQI525209 BGM524314:BGM525209 AWQ524314:AWQ525209 AMU524314:AMU525209 ACY524314:ACY525209 TC524314:TC525209 JG524314:JG525209 B524314:B525209 WVS458778:WVS459673 WLW458778:WLW459673 WCA458778:WCA459673 VSE458778:VSE459673 VII458778:VII459673 UYM458778:UYM459673 UOQ458778:UOQ459673 UEU458778:UEU459673 TUY458778:TUY459673 TLC458778:TLC459673 TBG458778:TBG459673 SRK458778:SRK459673 SHO458778:SHO459673 RXS458778:RXS459673 RNW458778:RNW459673 REA458778:REA459673 QUE458778:QUE459673 QKI458778:QKI459673 QAM458778:QAM459673 PQQ458778:PQQ459673 PGU458778:PGU459673 OWY458778:OWY459673 ONC458778:ONC459673 ODG458778:ODG459673 NTK458778:NTK459673 NJO458778:NJO459673 MZS458778:MZS459673 MPW458778:MPW459673 MGA458778:MGA459673 LWE458778:LWE459673 LMI458778:LMI459673 LCM458778:LCM459673 KSQ458778:KSQ459673 KIU458778:KIU459673 JYY458778:JYY459673 JPC458778:JPC459673 JFG458778:JFG459673 IVK458778:IVK459673 ILO458778:ILO459673 IBS458778:IBS459673 HRW458778:HRW459673 HIA458778:HIA459673 GYE458778:GYE459673 GOI458778:GOI459673 GEM458778:GEM459673 FUQ458778:FUQ459673 FKU458778:FKU459673 FAY458778:FAY459673 ERC458778:ERC459673 EHG458778:EHG459673 DXK458778:DXK459673 DNO458778:DNO459673 DDS458778:DDS459673 CTW458778:CTW459673 CKA458778:CKA459673 CAE458778:CAE459673 BQI458778:BQI459673 BGM458778:BGM459673 AWQ458778:AWQ459673 AMU458778:AMU459673 ACY458778:ACY459673 TC458778:TC459673 JG458778:JG459673 B458778:B459673 WVS393242:WVS394137 WLW393242:WLW394137 WCA393242:WCA394137 VSE393242:VSE394137 VII393242:VII394137 UYM393242:UYM394137 UOQ393242:UOQ394137 UEU393242:UEU394137 TUY393242:TUY394137 TLC393242:TLC394137 TBG393242:TBG394137 SRK393242:SRK394137 SHO393242:SHO394137 RXS393242:RXS394137 RNW393242:RNW394137 REA393242:REA394137 QUE393242:QUE394137 QKI393242:QKI394137 QAM393242:QAM394137 PQQ393242:PQQ394137 PGU393242:PGU394137 OWY393242:OWY394137 ONC393242:ONC394137 ODG393242:ODG394137 NTK393242:NTK394137 NJO393242:NJO394137 MZS393242:MZS394137 MPW393242:MPW394137 MGA393242:MGA394137 LWE393242:LWE394137 LMI393242:LMI394137 LCM393242:LCM394137 KSQ393242:KSQ394137 KIU393242:KIU394137 JYY393242:JYY394137 JPC393242:JPC394137 JFG393242:JFG394137 IVK393242:IVK394137 ILO393242:ILO394137 IBS393242:IBS394137 HRW393242:HRW394137 HIA393242:HIA394137 GYE393242:GYE394137 GOI393242:GOI394137 GEM393242:GEM394137 FUQ393242:FUQ394137 FKU393242:FKU394137 FAY393242:FAY394137 ERC393242:ERC394137 EHG393242:EHG394137 DXK393242:DXK394137 DNO393242:DNO394137 DDS393242:DDS394137 CTW393242:CTW394137 CKA393242:CKA394137 CAE393242:CAE394137 BQI393242:BQI394137 BGM393242:BGM394137 AWQ393242:AWQ394137 AMU393242:AMU394137 ACY393242:ACY394137 TC393242:TC394137 JG393242:JG394137 B393242:B394137 WVS327706:WVS328601 WLW327706:WLW328601 WCA327706:WCA328601 VSE327706:VSE328601 VII327706:VII328601 UYM327706:UYM328601 UOQ327706:UOQ328601 UEU327706:UEU328601 TUY327706:TUY328601 TLC327706:TLC328601 TBG327706:TBG328601 SRK327706:SRK328601 SHO327706:SHO328601 RXS327706:RXS328601 RNW327706:RNW328601 REA327706:REA328601 QUE327706:QUE328601 QKI327706:QKI328601 QAM327706:QAM328601 PQQ327706:PQQ328601 PGU327706:PGU328601 OWY327706:OWY328601 ONC327706:ONC328601 ODG327706:ODG328601 NTK327706:NTK328601 NJO327706:NJO328601 MZS327706:MZS328601 MPW327706:MPW328601 MGA327706:MGA328601 LWE327706:LWE328601 LMI327706:LMI328601 LCM327706:LCM328601 KSQ327706:KSQ328601 KIU327706:KIU328601 JYY327706:JYY328601 JPC327706:JPC328601 JFG327706:JFG328601 IVK327706:IVK328601 ILO327706:ILO328601 IBS327706:IBS328601 HRW327706:HRW328601 HIA327706:HIA328601 GYE327706:GYE328601 GOI327706:GOI328601 GEM327706:GEM328601 FUQ327706:FUQ328601 FKU327706:FKU328601 FAY327706:FAY328601 ERC327706:ERC328601 EHG327706:EHG328601 DXK327706:DXK328601 DNO327706:DNO328601 DDS327706:DDS328601 CTW327706:CTW328601 CKA327706:CKA328601 CAE327706:CAE328601 BQI327706:BQI328601 BGM327706:BGM328601 AWQ327706:AWQ328601 AMU327706:AMU328601 ACY327706:ACY328601 TC327706:TC328601 JG327706:JG328601 B327706:B328601 WVS262170:WVS263065 WLW262170:WLW263065 WCA262170:WCA263065 VSE262170:VSE263065 VII262170:VII263065 UYM262170:UYM263065 UOQ262170:UOQ263065 UEU262170:UEU263065 TUY262170:TUY263065 TLC262170:TLC263065 TBG262170:TBG263065 SRK262170:SRK263065 SHO262170:SHO263065 RXS262170:RXS263065 RNW262170:RNW263065 REA262170:REA263065 QUE262170:QUE263065 QKI262170:QKI263065 QAM262170:QAM263065 PQQ262170:PQQ263065 PGU262170:PGU263065 OWY262170:OWY263065 ONC262170:ONC263065 ODG262170:ODG263065 NTK262170:NTK263065 NJO262170:NJO263065 MZS262170:MZS263065 MPW262170:MPW263065 MGA262170:MGA263065 LWE262170:LWE263065 LMI262170:LMI263065 LCM262170:LCM263065 KSQ262170:KSQ263065 KIU262170:KIU263065 JYY262170:JYY263065 JPC262170:JPC263065 JFG262170:JFG263065 IVK262170:IVK263065 ILO262170:ILO263065 IBS262170:IBS263065 HRW262170:HRW263065 HIA262170:HIA263065 GYE262170:GYE263065 GOI262170:GOI263065 GEM262170:GEM263065 FUQ262170:FUQ263065 FKU262170:FKU263065 FAY262170:FAY263065 ERC262170:ERC263065 EHG262170:EHG263065 DXK262170:DXK263065 DNO262170:DNO263065 DDS262170:DDS263065 CTW262170:CTW263065 CKA262170:CKA263065 CAE262170:CAE263065 BQI262170:BQI263065 BGM262170:BGM263065 AWQ262170:AWQ263065 AMU262170:AMU263065 ACY262170:ACY263065 TC262170:TC263065 JG262170:JG263065 B262170:B263065 WVS196634:WVS197529 WLW196634:WLW197529 WCA196634:WCA197529 VSE196634:VSE197529 VII196634:VII197529 UYM196634:UYM197529 UOQ196634:UOQ197529 UEU196634:UEU197529 TUY196634:TUY197529 TLC196634:TLC197529 TBG196634:TBG197529 SRK196634:SRK197529 SHO196634:SHO197529 RXS196634:RXS197529 RNW196634:RNW197529 REA196634:REA197529 QUE196634:QUE197529 QKI196634:QKI197529 QAM196634:QAM197529 PQQ196634:PQQ197529 PGU196634:PGU197529 OWY196634:OWY197529 ONC196634:ONC197529 ODG196634:ODG197529 NTK196634:NTK197529 NJO196634:NJO197529 MZS196634:MZS197529 MPW196634:MPW197529 MGA196634:MGA197529 LWE196634:LWE197529 LMI196634:LMI197529 LCM196634:LCM197529 KSQ196634:KSQ197529 KIU196634:KIU197529 JYY196634:JYY197529 JPC196634:JPC197529 JFG196634:JFG197529 IVK196634:IVK197529 ILO196634:ILO197529 IBS196634:IBS197529 HRW196634:HRW197529 HIA196634:HIA197529 GYE196634:GYE197529 GOI196634:GOI197529 GEM196634:GEM197529 FUQ196634:FUQ197529 FKU196634:FKU197529 FAY196634:FAY197529 ERC196634:ERC197529 EHG196634:EHG197529 DXK196634:DXK197529 DNO196634:DNO197529 DDS196634:DDS197529 CTW196634:CTW197529 CKA196634:CKA197529 CAE196634:CAE197529 BQI196634:BQI197529 BGM196634:BGM197529 AWQ196634:AWQ197529 AMU196634:AMU197529 ACY196634:ACY197529 TC196634:TC197529 JG196634:JG197529 B196634:B197529 WVS131098:WVS131993 WLW131098:WLW131993 WCA131098:WCA131993 VSE131098:VSE131993 VII131098:VII131993 UYM131098:UYM131993 UOQ131098:UOQ131993 UEU131098:UEU131993 TUY131098:TUY131993 TLC131098:TLC131993 TBG131098:TBG131993 SRK131098:SRK131993 SHO131098:SHO131993 RXS131098:RXS131993 RNW131098:RNW131993 REA131098:REA131993 QUE131098:QUE131993 QKI131098:QKI131993 QAM131098:QAM131993 PQQ131098:PQQ131993 PGU131098:PGU131993 OWY131098:OWY131993 ONC131098:ONC131993 ODG131098:ODG131993 NTK131098:NTK131993 NJO131098:NJO131993 MZS131098:MZS131993 MPW131098:MPW131993 MGA131098:MGA131993 LWE131098:LWE131993 LMI131098:LMI131993 LCM131098:LCM131993 KSQ131098:KSQ131993 KIU131098:KIU131993 JYY131098:JYY131993 JPC131098:JPC131993 JFG131098:JFG131993 IVK131098:IVK131993 ILO131098:ILO131993 IBS131098:IBS131993 HRW131098:HRW131993 HIA131098:HIA131993 GYE131098:GYE131993 GOI131098:GOI131993 GEM131098:GEM131993 FUQ131098:FUQ131993 FKU131098:FKU131993 FAY131098:FAY131993 ERC131098:ERC131993 EHG131098:EHG131993 DXK131098:DXK131993 DNO131098:DNO131993 DDS131098:DDS131993 CTW131098:CTW131993 CKA131098:CKA131993 CAE131098:CAE131993 BQI131098:BQI131993 BGM131098:BGM131993 AWQ131098:AWQ131993 AMU131098:AMU131993 ACY131098:ACY131993 TC131098:TC131993 JG131098:JG131993 B131098:B131993 WVS65562:WVS66457 WLW65562:WLW66457 WCA65562:WCA66457 VSE65562:VSE66457 VII65562:VII66457 UYM65562:UYM66457 UOQ65562:UOQ66457 UEU65562:UEU66457 TUY65562:TUY66457 TLC65562:TLC66457 TBG65562:TBG66457 SRK65562:SRK66457 SHO65562:SHO66457 RXS65562:RXS66457 RNW65562:RNW66457 REA65562:REA66457 QUE65562:QUE66457 QKI65562:QKI66457 QAM65562:QAM66457 PQQ65562:PQQ66457 PGU65562:PGU66457 OWY65562:OWY66457 ONC65562:ONC66457 ODG65562:ODG66457 NTK65562:NTK66457 NJO65562:NJO66457 MZS65562:MZS66457 MPW65562:MPW66457 MGA65562:MGA66457 LWE65562:LWE66457 LMI65562:LMI66457 LCM65562:LCM66457 KSQ65562:KSQ66457 KIU65562:KIU66457 JYY65562:JYY66457 JPC65562:JPC66457 JFG65562:JFG66457 IVK65562:IVK66457 ILO65562:ILO66457 IBS65562:IBS66457 HRW65562:HRW66457 HIA65562:HIA66457 GYE65562:GYE66457 GOI65562:GOI66457 GEM65562:GEM66457 FUQ65562:FUQ66457 FKU65562:FKU66457 FAY65562:FAY66457 ERC65562:ERC66457 EHG65562:EHG66457 DXK65562:DXK66457 DNO65562:DNO66457 DDS65562:DDS66457 CTW65562:CTW66457 CKA65562:CKA66457 CAE65562:CAE66457 BQI65562:BQI66457 BGM65562:BGM66457 AWQ65562:AWQ66457 AMU65562:AMU66457 ACY65562:ACY66457 TC65562:TC66457 JG65562:JG66457 B65562:B66457 WVY26:WVY921 WMC26:WMC921 WCG26:WCG921 VSK26:VSK921 VIO26:VIO921 UYS26:UYS921 UOW26:UOW921 UFA26:UFA921 TVE26:TVE921 TLI26:TLI921 TBM26:TBM921 SRQ26:SRQ921 SHU26:SHU921 RXY26:RXY921 ROC26:ROC921 REG26:REG921 QUK26:QUK921 QKO26:QKO921 QAS26:QAS921 PQW26:PQW921 PHA26:PHA921 OXE26:OXE921 ONI26:ONI921 ODM26:ODM921 NTQ26:NTQ921 NJU26:NJU921 MZY26:MZY921 MQC26:MQC921 MGG26:MGG921 LWK26:LWK921 LMO26:LMO921 LCS26:LCS921 KSW26:KSW921 KJA26:KJA921 JZE26:JZE921 JPI26:JPI921 JFM26:JFM921 IVQ26:IVQ921 ILU26:ILU921 IBY26:IBY921 HSC26:HSC921 HIG26:HIG921 GYK26:GYK921 GOO26:GOO921 GES26:GES921 FUW26:FUW921 FLA26:FLA921 FBE26:FBE921 ERI26:ERI921 EHM26:EHM921 DXQ26:DXQ921 DNU26:DNU921 DDY26:DDY921 CUC26:CUC921 CKG26:CKG921 CAK26:CAK921 BQO26:BQO921 BGS26:BGS921 AWW26:AWW921 ANA26:ANA921 ADE26:ADE921 TI26:TI921 JM26:JM921" xr:uid="{00000000-0002-0000-0A00-000000000000}">
      <formula1>$Q$13:$Q$20</formula1>
    </dataValidation>
    <dataValidation type="list" allowBlank="1" showInputMessage="1" showErrorMessage="1" sqref="WVR983066:WVR983961 WLV983066:WLV983961 WBZ983066:WBZ983961 VSD983066:VSD983961 VIH983066:VIH983961 UYL983066:UYL983961 UOP983066:UOP983961 UET983066:UET983961 TUX983066:TUX983961 TLB983066:TLB983961 TBF983066:TBF983961 SRJ983066:SRJ983961 SHN983066:SHN983961 RXR983066:RXR983961 RNV983066:RNV983961 RDZ983066:RDZ983961 QUD983066:QUD983961 QKH983066:QKH983961 QAL983066:QAL983961 PQP983066:PQP983961 PGT983066:PGT983961 OWX983066:OWX983961 ONB983066:ONB983961 ODF983066:ODF983961 NTJ983066:NTJ983961 NJN983066:NJN983961 MZR983066:MZR983961 MPV983066:MPV983961 MFZ983066:MFZ983961 LWD983066:LWD983961 LMH983066:LMH983961 LCL983066:LCL983961 KSP983066:KSP983961 KIT983066:KIT983961 JYX983066:JYX983961 JPB983066:JPB983961 JFF983066:JFF983961 IVJ983066:IVJ983961 ILN983066:ILN983961 IBR983066:IBR983961 HRV983066:HRV983961 HHZ983066:HHZ983961 GYD983066:GYD983961 GOH983066:GOH983961 GEL983066:GEL983961 FUP983066:FUP983961 FKT983066:FKT983961 FAX983066:FAX983961 ERB983066:ERB983961 EHF983066:EHF983961 DXJ983066:DXJ983961 DNN983066:DNN983961 DDR983066:DDR983961 CTV983066:CTV983961 CJZ983066:CJZ983961 CAD983066:CAD983961 BQH983066:BQH983961 BGL983066:BGL983961 AWP983066:AWP983961 AMT983066:AMT983961 ACX983066:ACX983961 TB983066:TB983961 JF983066:JF983961 A983066:A983961 WVR917530:WVR918425 WLV917530:WLV918425 WBZ917530:WBZ918425 VSD917530:VSD918425 VIH917530:VIH918425 UYL917530:UYL918425 UOP917530:UOP918425 UET917530:UET918425 TUX917530:TUX918425 TLB917530:TLB918425 TBF917530:TBF918425 SRJ917530:SRJ918425 SHN917530:SHN918425 RXR917530:RXR918425 RNV917530:RNV918425 RDZ917530:RDZ918425 QUD917530:QUD918425 QKH917530:QKH918425 QAL917530:QAL918425 PQP917530:PQP918425 PGT917530:PGT918425 OWX917530:OWX918425 ONB917530:ONB918425 ODF917530:ODF918425 NTJ917530:NTJ918425 NJN917530:NJN918425 MZR917530:MZR918425 MPV917530:MPV918425 MFZ917530:MFZ918425 LWD917530:LWD918425 LMH917530:LMH918425 LCL917530:LCL918425 KSP917530:KSP918425 KIT917530:KIT918425 JYX917530:JYX918425 JPB917530:JPB918425 JFF917530:JFF918425 IVJ917530:IVJ918425 ILN917530:ILN918425 IBR917530:IBR918425 HRV917530:HRV918425 HHZ917530:HHZ918425 GYD917530:GYD918425 GOH917530:GOH918425 GEL917530:GEL918425 FUP917530:FUP918425 FKT917530:FKT918425 FAX917530:FAX918425 ERB917530:ERB918425 EHF917530:EHF918425 DXJ917530:DXJ918425 DNN917530:DNN918425 DDR917530:DDR918425 CTV917530:CTV918425 CJZ917530:CJZ918425 CAD917530:CAD918425 BQH917530:BQH918425 BGL917530:BGL918425 AWP917530:AWP918425 AMT917530:AMT918425 ACX917530:ACX918425 TB917530:TB918425 JF917530:JF918425 A917530:A918425 WVR851994:WVR852889 WLV851994:WLV852889 WBZ851994:WBZ852889 VSD851994:VSD852889 VIH851994:VIH852889 UYL851994:UYL852889 UOP851994:UOP852889 UET851994:UET852889 TUX851994:TUX852889 TLB851994:TLB852889 TBF851994:TBF852889 SRJ851994:SRJ852889 SHN851994:SHN852889 RXR851994:RXR852889 RNV851994:RNV852889 RDZ851994:RDZ852889 QUD851994:QUD852889 QKH851994:QKH852889 QAL851994:QAL852889 PQP851994:PQP852889 PGT851994:PGT852889 OWX851994:OWX852889 ONB851994:ONB852889 ODF851994:ODF852889 NTJ851994:NTJ852889 NJN851994:NJN852889 MZR851994:MZR852889 MPV851994:MPV852889 MFZ851994:MFZ852889 LWD851994:LWD852889 LMH851994:LMH852889 LCL851994:LCL852889 KSP851994:KSP852889 KIT851994:KIT852889 JYX851994:JYX852889 JPB851994:JPB852889 JFF851994:JFF852889 IVJ851994:IVJ852889 ILN851994:ILN852889 IBR851994:IBR852889 HRV851994:HRV852889 HHZ851994:HHZ852889 GYD851994:GYD852889 GOH851994:GOH852889 GEL851994:GEL852889 FUP851994:FUP852889 FKT851994:FKT852889 FAX851994:FAX852889 ERB851994:ERB852889 EHF851994:EHF852889 DXJ851994:DXJ852889 DNN851994:DNN852889 DDR851994:DDR852889 CTV851994:CTV852889 CJZ851994:CJZ852889 CAD851994:CAD852889 BQH851994:BQH852889 BGL851994:BGL852889 AWP851994:AWP852889 AMT851994:AMT852889 ACX851994:ACX852889 TB851994:TB852889 JF851994:JF852889 A851994:A852889 WVR786458:WVR787353 WLV786458:WLV787353 WBZ786458:WBZ787353 VSD786458:VSD787353 VIH786458:VIH787353 UYL786458:UYL787353 UOP786458:UOP787353 UET786458:UET787353 TUX786458:TUX787353 TLB786458:TLB787353 TBF786458:TBF787353 SRJ786458:SRJ787353 SHN786458:SHN787353 RXR786458:RXR787353 RNV786458:RNV787353 RDZ786458:RDZ787353 QUD786458:QUD787353 QKH786458:QKH787353 QAL786458:QAL787353 PQP786458:PQP787353 PGT786458:PGT787353 OWX786458:OWX787353 ONB786458:ONB787353 ODF786458:ODF787353 NTJ786458:NTJ787353 NJN786458:NJN787353 MZR786458:MZR787353 MPV786458:MPV787353 MFZ786458:MFZ787353 LWD786458:LWD787353 LMH786458:LMH787353 LCL786458:LCL787353 KSP786458:KSP787353 KIT786458:KIT787353 JYX786458:JYX787353 JPB786458:JPB787353 JFF786458:JFF787353 IVJ786458:IVJ787353 ILN786458:ILN787353 IBR786458:IBR787353 HRV786458:HRV787353 HHZ786458:HHZ787353 GYD786458:GYD787353 GOH786458:GOH787353 GEL786458:GEL787353 FUP786458:FUP787353 FKT786458:FKT787353 FAX786458:FAX787353 ERB786458:ERB787353 EHF786458:EHF787353 DXJ786458:DXJ787353 DNN786458:DNN787353 DDR786458:DDR787353 CTV786458:CTV787353 CJZ786458:CJZ787353 CAD786458:CAD787353 BQH786458:BQH787353 BGL786458:BGL787353 AWP786458:AWP787353 AMT786458:AMT787353 ACX786458:ACX787353 TB786458:TB787353 JF786458:JF787353 A786458:A787353 WVR720922:WVR721817 WLV720922:WLV721817 WBZ720922:WBZ721817 VSD720922:VSD721817 VIH720922:VIH721817 UYL720922:UYL721817 UOP720922:UOP721817 UET720922:UET721817 TUX720922:TUX721817 TLB720922:TLB721817 TBF720922:TBF721817 SRJ720922:SRJ721817 SHN720922:SHN721817 RXR720922:RXR721817 RNV720922:RNV721817 RDZ720922:RDZ721817 QUD720922:QUD721817 QKH720922:QKH721817 QAL720922:QAL721817 PQP720922:PQP721817 PGT720922:PGT721817 OWX720922:OWX721817 ONB720922:ONB721817 ODF720922:ODF721817 NTJ720922:NTJ721817 NJN720922:NJN721817 MZR720922:MZR721817 MPV720922:MPV721817 MFZ720922:MFZ721817 LWD720922:LWD721817 LMH720922:LMH721817 LCL720922:LCL721817 KSP720922:KSP721817 KIT720922:KIT721817 JYX720922:JYX721817 JPB720922:JPB721817 JFF720922:JFF721817 IVJ720922:IVJ721817 ILN720922:ILN721817 IBR720922:IBR721817 HRV720922:HRV721817 HHZ720922:HHZ721817 GYD720922:GYD721817 GOH720922:GOH721817 GEL720922:GEL721817 FUP720922:FUP721817 FKT720922:FKT721817 FAX720922:FAX721817 ERB720922:ERB721817 EHF720922:EHF721817 DXJ720922:DXJ721817 DNN720922:DNN721817 DDR720922:DDR721817 CTV720922:CTV721817 CJZ720922:CJZ721817 CAD720922:CAD721817 BQH720922:BQH721817 BGL720922:BGL721817 AWP720922:AWP721817 AMT720922:AMT721817 ACX720922:ACX721817 TB720922:TB721817 JF720922:JF721817 A720922:A721817 WVR655386:WVR656281 WLV655386:WLV656281 WBZ655386:WBZ656281 VSD655386:VSD656281 VIH655386:VIH656281 UYL655386:UYL656281 UOP655386:UOP656281 UET655386:UET656281 TUX655386:TUX656281 TLB655386:TLB656281 TBF655386:TBF656281 SRJ655386:SRJ656281 SHN655386:SHN656281 RXR655386:RXR656281 RNV655386:RNV656281 RDZ655386:RDZ656281 QUD655386:QUD656281 QKH655386:QKH656281 QAL655386:QAL656281 PQP655386:PQP656281 PGT655386:PGT656281 OWX655386:OWX656281 ONB655386:ONB656281 ODF655386:ODF656281 NTJ655386:NTJ656281 NJN655386:NJN656281 MZR655386:MZR656281 MPV655386:MPV656281 MFZ655386:MFZ656281 LWD655386:LWD656281 LMH655386:LMH656281 LCL655386:LCL656281 KSP655386:KSP656281 KIT655386:KIT656281 JYX655386:JYX656281 JPB655386:JPB656281 JFF655386:JFF656281 IVJ655386:IVJ656281 ILN655386:ILN656281 IBR655386:IBR656281 HRV655386:HRV656281 HHZ655386:HHZ656281 GYD655386:GYD656281 GOH655386:GOH656281 GEL655386:GEL656281 FUP655386:FUP656281 FKT655386:FKT656281 FAX655386:FAX656281 ERB655386:ERB656281 EHF655386:EHF656281 DXJ655386:DXJ656281 DNN655386:DNN656281 DDR655386:DDR656281 CTV655386:CTV656281 CJZ655386:CJZ656281 CAD655386:CAD656281 BQH655386:BQH656281 BGL655386:BGL656281 AWP655386:AWP656281 AMT655386:AMT656281 ACX655386:ACX656281 TB655386:TB656281 JF655386:JF656281 A655386:A656281 WVR589850:WVR590745 WLV589850:WLV590745 WBZ589850:WBZ590745 VSD589850:VSD590745 VIH589850:VIH590745 UYL589850:UYL590745 UOP589850:UOP590745 UET589850:UET590745 TUX589850:TUX590745 TLB589850:TLB590745 TBF589850:TBF590745 SRJ589850:SRJ590745 SHN589850:SHN590745 RXR589850:RXR590745 RNV589850:RNV590745 RDZ589850:RDZ590745 QUD589850:QUD590745 QKH589850:QKH590745 QAL589850:QAL590745 PQP589850:PQP590745 PGT589850:PGT590745 OWX589850:OWX590745 ONB589850:ONB590745 ODF589850:ODF590745 NTJ589850:NTJ590745 NJN589850:NJN590745 MZR589850:MZR590745 MPV589850:MPV590745 MFZ589850:MFZ590745 LWD589850:LWD590745 LMH589850:LMH590745 LCL589850:LCL590745 KSP589850:KSP590745 KIT589850:KIT590745 JYX589850:JYX590745 JPB589850:JPB590745 JFF589850:JFF590745 IVJ589850:IVJ590745 ILN589850:ILN590745 IBR589850:IBR590745 HRV589850:HRV590745 HHZ589850:HHZ590745 GYD589850:GYD590745 GOH589850:GOH590745 GEL589850:GEL590745 FUP589850:FUP590745 FKT589850:FKT590745 FAX589850:FAX590745 ERB589850:ERB590745 EHF589850:EHF590745 DXJ589850:DXJ590745 DNN589850:DNN590745 DDR589850:DDR590745 CTV589850:CTV590745 CJZ589850:CJZ590745 CAD589850:CAD590745 BQH589850:BQH590745 BGL589850:BGL590745 AWP589850:AWP590745 AMT589850:AMT590745 ACX589850:ACX590745 TB589850:TB590745 JF589850:JF590745 A589850:A590745 WVR524314:WVR525209 WLV524314:WLV525209 WBZ524314:WBZ525209 VSD524314:VSD525209 VIH524314:VIH525209 UYL524314:UYL525209 UOP524314:UOP525209 UET524314:UET525209 TUX524314:TUX525209 TLB524314:TLB525209 TBF524314:TBF525209 SRJ524314:SRJ525209 SHN524314:SHN525209 RXR524314:RXR525209 RNV524314:RNV525209 RDZ524314:RDZ525209 QUD524314:QUD525209 QKH524314:QKH525209 QAL524314:QAL525209 PQP524314:PQP525209 PGT524314:PGT525209 OWX524314:OWX525209 ONB524314:ONB525209 ODF524314:ODF525209 NTJ524314:NTJ525209 NJN524314:NJN525209 MZR524314:MZR525209 MPV524314:MPV525209 MFZ524314:MFZ525209 LWD524314:LWD525209 LMH524314:LMH525209 LCL524314:LCL525209 KSP524314:KSP525209 KIT524314:KIT525209 JYX524314:JYX525209 JPB524314:JPB525209 JFF524314:JFF525209 IVJ524314:IVJ525209 ILN524314:ILN525209 IBR524314:IBR525209 HRV524314:HRV525209 HHZ524314:HHZ525209 GYD524314:GYD525209 GOH524314:GOH525209 GEL524314:GEL525209 FUP524314:FUP525209 FKT524314:FKT525209 FAX524314:FAX525209 ERB524314:ERB525209 EHF524314:EHF525209 DXJ524314:DXJ525209 DNN524314:DNN525209 DDR524314:DDR525209 CTV524314:CTV525209 CJZ524314:CJZ525209 CAD524314:CAD525209 BQH524314:BQH525209 BGL524314:BGL525209 AWP524314:AWP525209 AMT524314:AMT525209 ACX524314:ACX525209 TB524314:TB525209 JF524314:JF525209 A524314:A525209 WVR458778:WVR459673 WLV458778:WLV459673 WBZ458778:WBZ459673 VSD458778:VSD459673 VIH458778:VIH459673 UYL458778:UYL459673 UOP458778:UOP459673 UET458778:UET459673 TUX458778:TUX459673 TLB458778:TLB459673 TBF458778:TBF459673 SRJ458778:SRJ459673 SHN458778:SHN459673 RXR458778:RXR459673 RNV458778:RNV459673 RDZ458778:RDZ459673 QUD458778:QUD459673 QKH458778:QKH459673 QAL458778:QAL459673 PQP458778:PQP459673 PGT458778:PGT459673 OWX458778:OWX459673 ONB458778:ONB459673 ODF458778:ODF459673 NTJ458778:NTJ459673 NJN458778:NJN459673 MZR458778:MZR459673 MPV458778:MPV459673 MFZ458778:MFZ459673 LWD458778:LWD459673 LMH458778:LMH459673 LCL458778:LCL459673 KSP458778:KSP459673 KIT458778:KIT459673 JYX458778:JYX459673 JPB458778:JPB459673 JFF458778:JFF459673 IVJ458778:IVJ459673 ILN458778:ILN459673 IBR458778:IBR459673 HRV458778:HRV459673 HHZ458778:HHZ459673 GYD458778:GYD459673 GOH458778:GOH459673 GEL458778:GEL459673 FUP458778:FUP459673 FKT458778:FKT459673 FAX458778:FAX459673 ERB458778:ERB459673 EHF458778:EHF459673 DXJ458778:DXJ459673 DNN458778:DNN459673 DDR458778:DDR459673 CTV458778:CTV459673 CJZ458778:CJZ459673 CAD458778:CAD459673 BQH458778:BQH459673 BGL458778:BGL459673 AWP458778:AWP459673 AMT458778:AMT459673 ACX458778:ACX459673 TB458778:TB459673 JF458778:JF459673 A458778:A459673 WVR393242:WVR394137 WLV393242:WLV394137 WBZ393242:WBZ394137 VSD393242:VSD394137 VIH393242:VIH394137 UYL393242:UYL394137 UOP393242:UOP394137 UET393242:UET394137 TUX393242:TUX394137 TLB393242:TLB394137 TBF393242:TBF394137 SRJ393242:SRJ394137 SHN393242:SHN394137 RXR393242:RXR394137 RNV393242:RNV394137 RDZ393242:RDZ394137 QUD393242:QUD394137 QKH393242:QKH394137 QAL393242:QAL394137 PQP393242:PQP394137 PGT393242:PGT394137 OWX393242:OWX394137 ONB393242:ONB394137 ODF393242:ODF394137 NTJ393242:NTJ394137 NJN393242:NJN394137 MZR393242:MZR394137 MPV393242:MPV394137 MFZ393242:MFZ394137 LWD393242:LWD394137 LMH393242:LMH394137 LCL393242:LCL394137 KSP393242:KSP394137 KIT393242:KIT394137 JYX393242:JYX394137 JPB393242:JPB394137 JFF393242:JFF394137 IVJ393242:IVJ394137 ILN393242:ILN394137 IBR393242:IBR394137 HRV393242:HRV394137 HHZ393242:HHZ394137 GYD393242:GYD394137 GOH393242:GOH394137 GEL393242:GEL394137 FUP393242:FUP394137 FKT393242:FKT394137 FAX393242:FAX394137 ERB393242:ERB394137 EHF393242:EHF394137 DXJ393242:DXJ394137 DNN393242:DNN394137 DDR393242:DDR394137 CTV393242:CTV394137 CJZ393242:CJZ394137 CAD393242:CAD394137 BQH393242:BQH394137 BGL393242:BGL394137 AWP393242:AWP394137 AMT393242:AMT394137 ACX393242:ACX394137 TB393242:TB394137 JF393242:JF394137 A393242:A394137 WVR327706:WVR328601 WLV327706:WLV328601 WBZ327706:WBZ328601 VSD327706:VSD328601 VIH327706:VIH328601 UYL327706:UYL328601 UOP327706:UOP328601 UET327706:UET328601 TUX327706:TUX328601 TLB327706:TLB328601 TBF327706:TBF328601 SRJ327706:SRJ328601 SHN327706:SHN328601 RXR327706:RXR328601 RNV327706:RNV328601 RDZ327706:RDZ328601 QUD327706:QUD328601 QKH327706:QKH328601 QAL327706:QAL328601 PQP327706:PQP328601 PGT327706:PGT328601 OWX327706:OWX328601 ONB327706:ONB328601 ODF327706:ODF328601 NTJ327706:NTJ328601 NJN327706:NJN328601 MZR327706:MZR328601 MPV327706:MPV328601 MFZ327706:MFZ328601 LWD327706:LWD328601 LMH327706:LMH328601 LCL327706:LCL328601 KSP327706:KSP328601 KIT327706:KIT328601 JYX327706:JYX328601 JPB327706:JPB328601 JFF327706:JFF328601 IVJ327706:IVJ328601 ILN327706:ILN328601 IBR327706:IBR328601 HRV327706:HRV328601 HHZ327706:HHZ328601 GYD327706:GYD328601 GOH327706:GOH328601 GEL327706:GEL328601 FUP327706:FUP328601 FKT327706:FKT328601 FAX327706:FAX328601 ERB327706:ERB328601 EHF327706:EHF328601 DXJ327706:DXJ328601 DNN327706:DNN328601 DDR327706:DDR328601 CTV327706:CTV328601 CJZ327706:CJZ328601 CAD327706:CAD328601 BQH327706:BQH328601 BGL327706:BGL328601 AWP327706:AWP328601 AMT327706:AMT328601 ACX327706:ACX328601 TB327706:TB328601 JF327706:JF328601 A327706:A328601 WVR262170:WVR263065 WLV262170:WLV263065 WBZ262170:WBZ263065 VSD262170:VSD263065 VIH262170:VIH263065 UYL262170:UYL263065 UOP262170:UOP263065 UET262170:UET263065 TUX262170:TUX263065 TLB262170:TLB263065 TBF262170:TBF263065 SRJ262170:SRJ263065 SHN262170:SHN263065 RXR262170:RXR263065 RNV262170:RNV263065 RDZ262170:RDZ263065 QUD262170:QUD263065 QKH262170:QKH263065 QAL262170:QAL263065 PQP262170:PQP263065 PGT262170:PGT263065 OWX262170:OWX263065 ONB262170:ONB263065 ODF262170:ODF263065 NTJ262170:NTJ263065 NJN262170:NJN263065 MZR262170:MZR263065 MPV262170:MPV263065 MFZ262170:MFZ263065 LWD262170:LWD263065 LMH262170:LMH263065 LCL262170:LCL263065 KSP262170:KSP263065 KIT262170:KIT263065 JYX262170:JYX263065 JPB262170:JPB263065 JFF262170:JFF263065 IVJ262170:IVJ263065 ILN262170:ILN263065 IBR262170:IBR263065 HRV262170:HRV263065 HHZ262170:HHZ263065 GYD262170:GYD263065 GOH262170:GOH263065 GEL262170:GEL263065 FUP262170:FUP263065 FKT262170:FKT263065 FAX262170:FAX263065 ERB262170:ERB263065 EHF262170:EHF263065 DXJ262170:DXJ263065 DNN262170:DNN263065 DDR262170:DDR263065 CTV262170:CTV263065 CJZ262170:CJZ263065 CAD262170:CAD263065 BQH262170:BQH263065 BGL262170:BGL263065 AWP262170:AWP263065 AMT262170:AMT263065 ACX262170:ACX263065 TB262170:TB263065 JF262170:JF263065 A262170:A263065 WVR196634:WVR197529 WLV196634:WLV197529 WBZ196634:WBZ197529 VSD196634:VSD197529 VIH196634:VIH197529 UYL196634:UYL197529 UOP196634:UOP197529 UET196634:UET197529 TUX196634:TUX197529 TLB196634:TLB197529 TBF196634:TBF197529 SRJ196634:SRJ197529 SHN196634:SHN197529 RXR196634:RXR197529 RNV196634:RNV197529 RDZ196634:RDZ197529 QUD196634:QUD197529 QKH196634:QKH197529 QAL196634:QAL197529 PQP196634:PQP197529 PGT196634:PGT197529 OWX196634:OWX197529 ONB196634:ONB197529 ODF196634:ODF197529 NTJ196634:NTJ197529 NJN196634:NJN197529 MZR196634:MZR197529 MPV196634:MPV197529 MFZ196634:MFZ197529 LWD196634:LWD197529 LMH196634:LMH197529 LCL196634:LCL197529 KSP196634:KSP197529 KIT196634:KIT197529 JYX196634:JYX197529 JPB196634:JPB197529 JFF196634:JFF197529 IVJ196634:IVJ197529 ILN196634:ILN197529 IBR196634:IBR197529 HRV196634:HRV197529 HHZ196634:HHZ197529 GYD196634:GYD197529 GOH196634:GOH197529 GEL196634:GEL197529 FUP196634:FUP197529 FKT196634:FKT197529 FAX196634:FAX197529 ERB196634:ERB197529 EHF196634:EHF197529 DXJ196634:DXJ197529 DNN196634:DNN197529 DDR196634:DDR197529 CTV196634:CTV197529 CJZ196634:CJZ197529 CAD196634:CAD197529 BQH196634:BQH197529 BGL196634:BGL197529 AWP196634:AWP197529 AMT196634:AMT197529 ACX196634:ACX197529 TB196634:TB197529 JF196634:JF197529 A196634:A197529 WVR131098:WVR131993 WLV131098:WLV131993 WBZ131098:WBZ131993 VSD131098:VSD131993 VIH131098:VIH131993 UYL131098:UYL131993 UOP131098:UOP131993 UET131098:UET131993 TUX131098:TUX131993 TLB131098:TLB131993 TBF131098:TBF131993 SRJ131098:SRJ131993 SHN131098:SHN131993 RXR131098:RXR131993 RNV131098:RNV131993 RDZ131098:RDZ131993 QUD131098:QUD131993 QKH131098:QKH131993 QAL131098:QAL131993 PQP131098:PQP131993 PGT131098:PGT131993 OWX131098:OWX131993 ONB131098:ONB131993 ODF131098:ODF131993 NTJ131098:NTJ131993 NJN131098:NJN131993 MZR131098:MZR131993 MPV131098:MPV131993 MFZ131098:MFZ131993 LWD131098:LWD131993 LMH131098:LMH131993 LCL131098:LCL131993 KSP131098:KSP131993 KIT131098:KIT131993 JYX131098:JYX131993 JPB131098:JPB131993 JFF131098:JFF131993 IVJ131098:IVJ131993 ILN131098:ILN131993 IBR131098:IBR131993 HRV131098:HRV131993 HHZ131098:HHZ131993 GYD131098:GYD131993 GOH131098:GOH131993 GEL131098:GEL131993 FUP131098:FUP131993 FKT131098:FKT131993 FAX131098:FAX131993 ERB131098:ERB131993 EHF131098:EHF131993 DXJ131098:DXJ131993 DNN131098:DNN131993 DDR131098:DDR131993 CTV131098:CTV131993 CJZ131098:CJZ131993 CAD131098:CAD131993 BQH131098:BQH131993 BGL131098:BGL131993 AWP131098:AWP131993 AMT131098:AMT131993 ACX131098:ACX131993 TB131098:TB131993 JF131098:JF131993 A131098:A131993 WVR65562:WVR66457 WLV65562:WLV66457 WBZ65562:WBZ66457 VSD65562:VSD66457 VIH65562:VIH66457 UYL65562:UYL66457 UOP65562:UOP66457 UET65562:UET66457 TUX65562:TUX66457 TLB65562:TLB66457 TBF65562:TBF66457 SRJ65562:SRJ66457 SHN65562:SHN66457 RXR65562:RXR66457 RNV65562:RNV66457 RDZ65562:RDZ66457 QUD65562:QUD66457 QKH65562:QKH66457 QAL65562:QAL66457 PQP65562:PQP66457 PGT65562:PGT66457 OWX65562:OWX66457 ONB65562:ONB66457 ODF65562:ODF66457 NTJ65562:NTJ66457 NJN65562:NJN66457 MZR65562:MZR66457 MPV65562:MPV66457 MFZ65562:MFZ66457 LWD65562:LWD66457 LMH65562:LMH66457 LCL65562:LCL66457 KSP65562:KSP66457 KIT65562:KIT66457 JYX65562:JYX66457 JPB65562:JPB66457 JFF65562:JFF66457 IVJ65562:IVJ66457 ILN65562:ILN66457 IBR65562:IBR66457 HRV65562:HRV66457 HHZ65562:HHZ66457 GYD65562:GYD66457 GOH65562:GOH66457 GEL65562:GEL66457 FUP65562:FUP66457 FKT65562:FKT66457 FAX65562:FAX66457 ERB65562:ERB66457 EHF65562:EHF66457 DXJ65562:DXJ66457 DNN65562:DNN66457 DDR65562:DDR66457 CTV65562:CTV66457 CJZ65562:CJZ66457 CAD65562:CAD66457 BQH65562:BQH66457 BGL65562:BGL66457 AWP65562:AWP66457 AMT65562:AMT66457 ACX65562:ACX66457 TB65562:TB66457 JF65562:JF66457 A65562:A66457 WVX26:WVX921 WMB26:WMB921 WCF26:WCF921 VSJ26:VSJ921 VIN26:VIN921 UYR26:UYR921 UOV26:UOV921 UEZ26:UEZ921 TVD26:TVD921 TLH26:TLH921 TBL26:TBL921 SRP26:SRP921 SHT26:SHT921 RXX26:RXX921 ROB26:ROB921 REF26:REF921 QUJ26:QUJ921 QKN26:QKN921 QAR26:QAR921 PQV26:PQV921 PGZ26:PGZ921 OXD26:OXD921 ONH26:ONH921 ODL26:ODL921 NTP26:NTP921 NJT26:NJT921 MZX26:MZX921 MQB26:MQB921 MGF26:MGF921 LWJ26:LWJ921 LMN26:LMN921 LCR26:LCR921 KSV26:KSV921 KIZ26:KIZ921 JZD26:JZD921 JPH26:JPH921 JFL26:JFL921 IVP26:IVP921 ILT26:ILT921 IBX26:IBX921 HSB26:HSB921 HIF26:HIF921 GYJ26:GYJ921 GON26:GON921 GER26:GER921 FUV26:FUV921 FKZ26:FKZ921 FBD26:FBD921 ERH26:ERH921 EHL26:EHL921 DXP26:DXP921 DNT26:DNT921 DDX26:DDX921 CUB26:CUB921 CKF26:CKF921 CAJ26:CAJ921 BQN26:BQN921 BGR26:BGR921 AWV26:AWV921 AMZ26:AMZ921 ADD26:ADD921 TH26:TH921 JL26:JL921" xr:uid="{00000000-0002-0000-0A00-000001000000}">
      <formula1>$Q$4:$Q$11</formula1>
    </dataValidation>
    <dataValidation type="list" allowBlank="1" showInputMessage="1" showErrorMessage="1" sqref="J26:J30 J726:J730 J880:J884 J33:J37 J733:J737 J740:J744 J761:J765 J40:J44 J446:J450 J453:J457 J460:J464 J558:J562 J565:J569 J334:J338 J341:J345 J572:J576 J593:J597 J600:J604 J670:J674 J614:J618 J621:J625 J628:J632 J649:J653 J656:J660 J663:J667 J635:J639 J677:J681 J684:J688 J705:J709 J481:J485 J488:J492 J502:J506 J509:J513 J516:J520 J537:J541 J544:J548 J551:J555 J768:J772 J782:J786 J789:J793 J796:J800 J887:J891 J54:J58 J61:J65 J68:J72 J47:J51 J89:J93 J96:J100 J103:J107 J75:J79 J817:J821 J824:J828 J831:J835 J803:J807 J810:J814 J859:J863 J866:J870 J82:J86 J110:J114 J117:J121 J124:J128 J145:J149 J152:J156 J159:J163 J131:J135 J138:J142 J166:J170 J173:J177 J180:J184 J201:J205 J208:J212 J215:J219 J187:J191 J194:J198 J222:J226 J229:J233 J236:J240 J257:J261 J264:J268 J271:J275 J243:J247 J250:J254 J278:J282 J285:J289 J292:J296 J313:J317 J320:J324 J327:J331 J299:J303 J306:J310 J348:J352 J369:J373 J376:J380 J383:J387 J355:J359 J362:J366 J390:J394 J397:J401 J404:J408 J425:J429 J432:J436 J439:J443 J411:J415 J418:J422 J495:J499 J467:J471 J474:J478 J523:J527 J530:J534 J607:J611 J579:J583 J586:J590 J642:J646 J712:J716 J719:J723 J691:J695 J698:J702 J775:J779 J747:J751 J754:J758 J838:J842 J845:J849 J852:J856 J873:J877 J908:J912 J915:J919 J894:J898 J901:J905" xr:uid="{00000000-0002-0000-0A00-000003000000}">
      <formula1>"x,X"</formula1>
    </dataValidation>
    <dataValidation type="list" allowBlank="1" showInputMessage="1" showErrorMessage="1" sqref="H31:I32 H38:I39 H696:I697 H752:I753 H360:I361 H640:I641 H661:I662 H717:I718 H773:I774 H738:I739 H682:I683 H80:I81 H101:I102 H808:I809 H829:I830 H136:I137 H157:I158 H192:I193 H213:I214 H248:I249 H269:I270 H304:I305 H325:I326 H381:I382 H416:I417 H437:I438 H472:I473 H493:I494 H528:I529 H794:I795 H52:I53 H234:I235 H290:I291 H346:I347 H549:I550 H584:I585 H605:I606 H570:I571 H731:I732 H857:I858 H45:I46 H66:I67 H59:I60 H73:I74 H878:I879 H94:I95 H108:I109 H787:I788 H801:I802 H892:I893 H122:I123 H115:I116 H871:I872 H129:I130 H87:I88 H150:I151 H178:I179 H164:I165 H143:I144 H171:I172 H185:I186 H227:I228 H241:I242 H206:I207 H262:I263 H220:I221 H199:I200 H276:I277 H255:I256 H283:I284 H297:I298 H318:I319 H332:I333 H339:I340 H353:I354 H311:I312 H374:I375 H402:I403 H388:I389 H367:I368 H395:I396 H409:I410 H430:I431 H458:I459 H451:I452 H444:I445 H465:I466 H423:I424 H486:I487 H514:I515 H500:I501 H479:I480 H507:I508 H521:I522 H563:I564 H577:I578 H542:I543 H598:I599 H556:I557 H535:I536 H626:I627 H612:I613 H591:I592 H619:I620 H633:I634 H675:I676 H654:I655 H668:I669 H647:I648 H689:I690 H710:I711 H724:I725 H703:I704 H745:I746 H766:I767 H780:I781 H759:I760 H822:I823 H836:I837 H815:I816 H864:I865 H885:I886 H850:I851 H843:I844 H906:I907 H920:I921 H899:I900 H913:I914" xr:uid="{00000000-0002-0000-0A00-000004000000}">
      <formula1>"S1,S2,S3,S4"</formula1>
    </dataValidation>
    <dataValidation type="list" allowBlank="1" showInputMessage="1" showErrorMessage="1" sqref="B26:B921" xr:uid="{DE76AE4B-C7A5-4937-B330-3CC93C6FBFBD}">
      <formula1>INDIRECT("Stages")</formula1>
    </dataValidation>
    <dataValidation type="whole" operator="greaterThanOrEqual" allowBlank="1" showInputMessage="1" showErrorMessage="1" sqref="K873:L877 H873:I877 H33:I33 K880:L884 H40:I40 H47:I47 K33:L33 K40:L40 K54:L54 K887:L891 H61:I61 H54:I54 H68:I68 H75:I75 K61:L61 K68:L68 K82:L82 K47:L47 K89:L93 H89:I93 K96:L100 K103:L107 H96:I100 H103:I107 K782:L782 K75:L75 H789:I789 H782:I782 H796:I796 H803:I803 K789:L789 K796:L796 K810:L810 K817:L821 H817:I821 H880:I884 K824:L828 H887:I891 K859:L859 H866:I866 K110:L110 H82:I82 H117:I117 H110:I110 H124:I124 H131:I131 K117:L117 K124:L124 K138:L138 K145:L149 H145:I149 K152:L156 K159:L163 H152:I156 H159:I163 K131:L131 K166:L166 H138:I138 H173:I173 H166:I166 H180:I180 H187:I187 K173:L173 K180:L180 K194:L194 K201:L205 H201:I205 K208:L212 K215:L219 H208:I212 H215:I219 K187:L187 K222:L222 H194:I194 H229:I229 H222:I222 H236:I236 H243:I243 K229:L229 K236:L236 K250:L250 K257:L261 H257:I261 K264:L268 K271:L275 H264:I268 H271:I275 K243:L243 K278:L278 H250:I250 H285:I285 H278:I278 H292:I292 H299:I299 K285:L285 K292:L292 K306:L306 K313:L317 H313:I317 K320:L324 K327:L331 H320:I324 H327:I331 K299:L299 K334:L334 H306:I306 H341:I341 H334:I334 H348:I348 H355:I355 K341:L341 K348:L348 K362:L362 K369:L373 H369:I373 K376:L380 K383:L387 H376:I380 H383:I387 K355:L355 K390:L390 H362:I362 H397:I397 H390:I390 H404:I404 H411:I411 K397:L397 K404:L404 K418:L418 K425:L429 H425:I429 K432:L436 K439:L443 H432:I436 H439:I443 K411:L411 K446:L446 H418:I418 H453:I453 H446:I446 H460:I460 H467:I467 K453:L453 K460:L460 K474:L474 K481:L485 H481:I485 K488:L492 K495:L499 H488:I492 H495:I499 K467:L467 K502:L502 H474:I474 H509:I509 H502:I502 H516:I516 H523:I523 K509:L509 K516:L516 K530:L530 K537:L541 H537:I541 K544:L548 K551:L555 H544:I548 H551:I555 K523:L523 K558:L558 H530:I530 H565:I565 H558:I558 H572:I572 H579:I579 K565:L565 K572:L572 K586:L586 K593:L597 H593:I597 K600:L604 K607:L611 H600:I604 H607:I611 K579:L579 K614:L614 H586:I586 H621:I621 H614:I614 H628:I628 H635:I635 K621:L621 K628:L628 K642:L642 K670:L670 K649:L653 H649:I653 K656:L660 K663:L667 H656:I660 H663:I667 H677:I677 K635:L635 H670:I670 H684:I684 H691:I691 K677:L677 K684:L684 K698:L698 K705:L709 H642:I642 H705:I709 K712:L716 K719:L723 H712:I716 H719:I723 K691:L691 K726:L726 H698:I698 H733:I733 H726:I726 H740:I740 H747:I747 K733:L733 K740:L740 K754:L754 K761:L765 H761:I765 K768:L772 K775:L779 H768:I772 H775:I779 K747:L747 K831:L835 H754:I754 H824:I828 H831:I835 K803:L803 H810:I810 K838:L838 H845:I845 H838:I838 H852:I852 H859:I859 K845:L845 K852:L852 K866:L866 K901:L905 H901:I905 K908:L912 K915:L919 H908:I912 H915:I919 H894:I894 K894:L894" xr:uid="{327C7385-B762-4BA8-914B-702D2456C22F}">
      <formula1>0</formula1>
    </dataValidation>
    <dataValidation type="list" errorStyle="information" allowBlank="1" showInputMessage="1" showErrorMessage="1" error="Only TEAM category will be taken into account for WR points" sqref="AI8 AI26 AI206 AI278 AI35 AI44 AI287 AI296 AI134 AI170 AI179 AI305 AI53 AI62 AI71 AI80 AI89 AI98 AI107 AI116 AI125 AI143 AI152 AI161 AI188 AI197 AI215 AI224 AI233 AI242 AI251 AI260 AI269 AI314 AI323 AI332 AI341" xr:uid="{A9AAB4B1-4EEA-429D-8D03-D42B39770FDE}">
      <formula1>INDIRECT("Categories_Teams")</formula1>
    </dataValidation>
    <dataValidation type="whole" operator="greaterThanOrEqual" allowBlank="1" showInputMessage="1" showErrorMessage="1" error="Score must be a positive or null integer" sqref="H26:I30 H34:I37 H41:I44 H48:I51 H55:I58 H62:I65 H69:I72 H76:I79 H83:I86 H111:I114 H118:I121 H125:I128 H132:I135 H139:I142 H167:I170 H174:I177 H181:I184 H188:I191 H195:I198 H223:I226 H230:I233 H237:I240 H244:I247 H251:I254 H279:I282 H286:I289 H293:I296 H300:I303 H307:I310 H335:I338 H342:I345 H349:I352 H356:I359 H363:I366 H391:I394 H398:I401 H405:I408 H412:I415 H419:I422 H447:I450 H454:I457 H461:I464 H468:I471 H475:I478 H503:I506 H510:I513 H517:I520 H524:I527 H531:I534 H559:I562 H566:I569 H573:I576 H580:I583 H587:I590 H615:I618 H622:I625 H629:I632 H636:I639 H643:I646 H671:I674 H678:I681 H685:I688 H692:I695 H699:I702 H727:I730 H734:I737 H741:I744 H748:I751 H755:I758 H783:I786 H790:I793 H797:I800 H804:I807 H811:I814 H839:I842 H846:I849 H853:I856 H860:I863 H867:I870 H895:I898" xr:uid="{51511B41-9B95-4E12-9981-670E921F87BA}">
      <formula1>0</formula1>
    </dataValidation>
    <dataValidation type="whole" operator="greaterThanOrEqual" allowBlank="1" showInputMessage="1" showErrorMessage="1" error="Shoot must be a positive or null integer" sqref="K26:L30 K34:L37 K41:L44 K48:L51 K55:L58 K62:L65 K69:L72 K76:L79 K83:L86 K111:L114 K118:L121 K125:L128 K132:L135 K139:L142 K167:L170 K174:L177 K181:L184 K188:L191 K195:L198 K223:L226 K230:L233 K237:L240 K244:L247 K251:L254 K279:L282 K286:L289 K293:L296 K300:L303 K307:L310 K335:L338 K342:L345 K349:L352 K356:L359 K363:L366 K391:L394 K398:L401 K405:L408 K412:L415 K419:L422 K447:L450 K454:L457 K461:L464 K468:L471 K475:L478 K503:L506 K510:L513 K517:L520 K524:L527 K531:L534 K559:L562 K566:L569 K573:L576 K580:L583 K587:L590 K615:L618 K622:L625 K629:L632 K636:L639 K643:L646 K671:L674 K678:L681 K685:L688 K692:L695 K699:L702 K727:L730 K734:L737 K741:L744 K748:L751 K755:L758 K783:L786 K790:L793 K797:L800 K804:L807 K811:L814 K839:L842 K846:L849 K853:L856 K860:L863 K867:L870 K895:L898" xr:uid="{DD6F6E00-277F-495D-96A5-F78C6DB81568}">
      <formula1>0</formula1>
    </dataValidation>
    <dataValidation type="list" errorStyle="information" allowBlank="1" showInputMessage="1" showErrorMessage="1" error="Only TEAM category will be taken into account for WR points" sqref="A26:A921" xr:uid="{4E556EEC-640D-4F01-B0BD-9F7D9916118E}">
      <formula1>INDIRECT("Team_Event_Values[Team Event Values]")</formula1>
    </dataValidation>
    <dataValidation type="list" allowBlank="1" showInputMessage="1" showErrorMessage="1" sqref="F26:G26 F33:G33 F40:G40 F47:G47 F54:G54 F61:G61 F68:G68 F75:G75 F82:G82 F89:G89 F96:G96 F103:G103 F110:G110 F117:G117 F124:G124 F131:G131 F138:G138 F145:G145 F152:G152 F159:G159 F166:G166 F173:G173 F180:G180 F187:G187 F194:G194 F201:G201 F208:G208 F215:G215 F222:G222 F229:G229 F236:G236 F243:G243 F250:G250 F257:G257 F264:G264 F271:G271 F278:G278 F285:G285 F292:G292 F299:G299 F306:G306 F313:G313 F320:G320 F327:G327 F334:G334 F341:G341 F348:G348 F355:G355 F362:G362 F369:G369 F376:G376 F383:G383 F390:G390 F397:G397 F404:G404 F411:G411 F418:G418 F425:G425 F432:G432 F439:G439 F446:G446 F453:G453 F460:G460 F467:G467 F474:G474 F481:G481 F488:G488 F495:G495 F502:G502 F509:G509 F516:G516 F523:G523 F530:G530 F537:G537 F544:G544 F551:G551 F558:G558 F565:G565 F572:G572 F579:G579 F586:G586 F593:G593 F600:G600 F607:G607 F614:G614 F621:G621 F628:G628 F635:G635 F642:G642 F649:G649 F656:G656 F663:G663 F670:G670 F677:G677 F684:G684 F691:G691 F698:G698 F705:G705 F712:G712 F719:G719 F726:G726 F733:G733 F740:G740 F747:G747 F754:G754 F761:G761 F768:G768 F775:G775 F782:G782 F789:G789 F796:G796 F803:G803 F810:G810 F817:G817 F824:G824 F831:G831 F838:G838 F845:G845 F852:G852 F859:G859 F866:G866 F873:G873 F880:G880 F887:G887 F894:G894 F901:G901 F908:G908 F915:G915" xr:uid="{435E18F9-9EA5-4141-8C1A-0D12FB6C48F8}">
      <formula1>OFFSET(INDIRECT("TeamsList[Team Name]"),0,0,COUNTA(INDIRECT("TeamsList[Club Name]")))</formula1>
    </dataValidation>
    <dataValidation type="list" allowBlank="1" showInputMessage="1" sqref="AJ27:AJ33 AJ36:AJ42 AJ45:AJ51 AJ54:AJ60 AJ63:AJ69 AJ72:AJ78 AJ81:AJ87 AJ90:AJ96 AJ99:AJ105 AJ108:AJ114 AJ117:AJ123 AJ126:AJ132 AJ135:AJ141 AJ144:AJ150 AJ153:AJ159 AJ162:AJ168 AJ171:AJ177 AJ180:AJ186 AJ189:AJ195 AJ198:AJ204 AJ207:AJ213 AJ216:AJ222 AJ225:AJ231 AJ234:AJ240 AJ243:AJ249 AJ252:AJ258 AJ261:AJ267 AJ270:AJ276 AJ279:AJ285 AJ288:AJ294 AJ297:AJ303 AJ306:AJ312 AJ315:AJ321 AJ324:AJ330 AJ333:AJ339 AJ342:AJ348" xr:uid="{1D53592D-E4DC-4662-BF0A-C90B7E4EBDED}">
      <formula1>OFFSET(INDIRECT("TeamsList[Team Name]"),0,0,COUNTA(INDIRECT("TeamsList[Team Name]"))-COUNTIF(INDIRECT("TeamsList[Team Name]"),""))</formula1>
    </dataValidation>
  </dataValidations>
  <printOptions horizontalCentered="1" verticalCentered="1"/>
  <pageMargins left="0.39370078740157483" right="0.39370078740157483" top="0.78740157480314965" bottom="0.43307086614173229" header="0.11811023622047245" footer="0.31496062992125984"/>
  <pageSetup paperSize="9" scale="71" fitToHeight="31" orientation="landscape" r:id="rId1"/>
  <headerFooter alignWithMargins="0">
    <oddHeader>&amp;L&amp;D&amp;C&amp;"Arial,Normal"&amp;16FISTF Event Results
(Team event)</oddHeader>
    <oddFooter>&amp;C&amp;10Page &amp;P /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xr:uid="{8502DF45-6C4B-40EC-BFDD-F0FFF5E67683}">
          <x14:formula1>
            <xm:f>OFFSET(PlayersByClub!$B:$B,MATCH(AE26,PlayersByClub!$A:$A,0)-1,0,COUNTIF(PlayersByClub!$A:$A,AE26),)</xm:f>
          </x14:formula1>
          <xm:sqref>F27:G32 F916:G921 F909:G914 F902:G907 F895:G900 F888:G893 F881:G886 F874:G879 F867:G872 F860:G865 F853:G858 F846:G851 F839:G844 F832:G837 F825:G830 F818:G823 F811:G816 F804:G809 F797:G802 F790:G795 F783:G788 F776:G781 F769:G774 F762:G767 F755:G760 F748:G753 F741:G746 F734:G739 F727:G732 F720:G725 F713:G718 F706:G711 F699:G704 F692:G697 F685:G690 F678:G683 F671:G676 F664:G669 F657:G662 F650:G655 F643:G648 F636:G641 F629:G634 F622:G627 F615:G620 F608:G613 F601:G606 F594:G599 F587:G592 F580:G585 F573:G578 F566:G571 F559:G564 F552:G557 F545:G550 F538:G543 F531:G536 F524:G529 F517:G522 F510:G515 F503:G508 F496:G501 F489:G494 F482:G487 F475:G480 F468:G473 F461:G466 F454:G459 F447:G452 F440:G445 F433:G438 F426:G431 F419:G424 F412:G417 F405:G410 F398:G403 F391:G396 F384:G389 F377:G382 F370:G375 F363:G368 F356:G361 F349:G354 F342:G347 F335:G340 F328:G333 F321:G326 F314:G319 F307:G312 F300:G305 F293:G298 F286:G291 F279:G284 F272:G277 F265:G270 F258:G263 F251:G256 F244:G249 F237:G242 F230:G235 F223:G228 F216:G221 F209:G214 F202:G207 F195:G200 F188:G193 F181:G186 F174:G179 F167:G172 F160:G165 F153:G158 F146:G151 F139:G144 F132:G137 F125:G130 F118:G123 F111:G116 F104:G109 F97:G102 F90:G95 F83:G88 F76:G81 F69:G74 F62:G67 F55:G60 F48:G53 F41:G46 F34:G3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I3890"/>
  <sheetViews>
    <sheetView showGridLines="0" workbookViewId="0">
      <selection activeCell="A1119" sqref="A1119"/>
    </sheetView>
  </sheetViews>
  <sheetFormatPr defaultColWidth="11.42578125" defaultRowHeight="15" x14ac:dyDescent="0.25"/>
  <cols>
    <col min="1" max="1" width="40.5703125" bestFit="1" customWidth="1"/>
    <col min="2" max="2" width="27" bestFit="1" customWidth="1"/>
    <col min="3" max="3" width="25.85546875" bestFit="1" customWidth="1"/>
    <col min="4" max="4" width="12.42578125" bestFit="1" customWidth="1"/>
    <col min="5" max="5" width="11.140625" bestFit="1" customWidth="1"/>
    <col min="6" max="6" width="45.5703125" bestFit="1" customWidth="1"/>
    <col min="7" max="7" width="9.28515625" bestFit="1" customWidth="1"/>
    <col min="8" max="8" width="12.42578125" bestFit="1" customWidth="1"/>
    <col min="9" max="9" width="10.28515625" bestFit="1" customWidth="1"/>
    <col min="10" max="10" width="45.5703125" bestFit="1" customWidth="1"/>
    <col min="11" max="11" width="13.140625" bestFit="1" customWidth="1"/>
    <col min="12" max="12" width="12.42578125" bestFit="1" customWidth="1"/>
    <col min="13" max="13" width="16.140625" customWidth="1"/>
  </cols>
  <sheetData>
    <row r="1" spans="1:9" x14ac:dyDescent="0.25">
      <c r="A1" t="s">
        <v>8477</v>
      </c>
      <c r="B1" t="s">
        <v>948</v>
      </c>
      <c r="C1" t="s">
        <v>949</v>
      </c>
      <c r="D1" t="s">
        <v>13287</v>
      </c>
      <c r="E1" t="s">
        <v>950</v>
      </c>
      <c r="F1" t="s">
        <v>13062</v>
      </c>
      <c r="G1" t="s">
        <v>32</v>
      </c>
      <c r="H1" t="s">
        <v>300</v>
      </c>
      <c r="I1" t="s">
        <v>13288</v>
      </c>
    </row>
    <row r="2" spans="1:9" x14ac:dyDescent="0.25">
      <c r="A2" t="s">
        <v>8479</v>
      </c>
      <c r="B2" t="s">
        <v>956</v>
      </c>
      <c r="C2" t="s">
        <v>957</v>
      </c>
      <c r="D2" t="s">
        <v>958</v>
      </c>
      <c r="E2" s="29" t="s">
        <v>959</v>
      </c>
      <c r="F2" t="s">
        <v>960</v>
      </c>
      <c r="G2" t="s">
        <v>54</v>
      </c>
      <c r="H2" s="29" t="s">
        <v>961</v>
      </c>
      <c r="I2" t="s">
        <v>379</v>
      </c>
    </row>
    <row r="3" spans="1:9" x14ac:dyDescent="0.25">
      <c r="A3" t="s">
        <v>8480</v>
      </c>
      <c r="B3" t="s">
        <v>962</v>
      </c>
      <c r="C3" t="s">
        <v>963</v>
      </c>
      <c r="D3" t="s">
        <v>964</v>
      </c>
      <c r="E3" s="29" t="s">
        <v>959</v>
      </c>
      <c r="F3" t="s">
        <v>960</v>
      </c>
      <c r="G3" t="s">
        <v>54</v>
      </c>
      <c r="H3" s="29" t="s">
        <v>961</v>
      </c>
      <c r="I3" t="s">
        <v>379</v>
      </c>
    </row>
    <row r="4" spans="1:9" x14ac:dyDescent="0.25">
      <c r="A4" t="s">
        <v>8481</v>
      </c>
      <c r="B4" t="s">
        <v>962</v>
      </c>
      <c r="C4" t="s">
        <v>965</v>
      </c>
      <c r="D4" t="s">
        <v>966</v>
      </c>
      <c r="E4" s="29" t="s">
        <v>953</v>
      </c>
      <c r="F4" t="s">
        <v>960</v>
      </c>
      <c r="G4" t="s">
        <v>54</v>
      </c>
      <c r="H4" s="29" t="s">
        <v>961</v>
      </c>
      <c r="I4" t="s">
        <v>379</v>
      </c>
    </row>
    <row r="5" spans="1:9" x14ac:dyDescent="0.25">
      <c r="A5" t="s">
        <v>8482</v>
      </c>
      <c r="B5" t="s">
        <v>962</v>
      </c>
      <c r="C5" t="s">
        <v>967</v>
      </c>
      <c r="D5" t="s">
        <v>968</v>
      </c>
      <c r="E5" s="29" t="s">
        <v>953</v>
      </c>
      <c r="F5" t="s">
        <v>960</v>
      </c>
      <c r="G5" t="s">
        <v>54</v>
      </c>
      <c r="H5" s="29" t="s">
        <v>961</v>
      </c>
      <c r="I5" t="s">
        <v>379</v>
      </c>
    </row>
    <row r="6" spans="1:9" x14ac:dyDescent="0.25">
      <c r="A6" t="s">
        <v>8483</v>
      </c>
      <c r="B6" t="s">
        <v>969</v>
      </c>
      <c r="C6" t="s">
        <v>970</v>
      </c>
      <c r="D6" t="s">
        <v>971</v>
      </c>
      <c r="E6" s="29" t="s">
        <v>959</v>
      </c>
      <c r="F6" t="s">
        <v>960</v>
      </c>
      <c r="G6" t="s">
        <v>54</v>
      </c>
      <c r="H6" s="29" t="s">
        <v>961</v>
      </c>
      <c r="I6" t="s">
        <v>379</v>
      </c>
    </row>
    <row r="7" spans="1:9" x14ac:dyDescent="0.25">
      <c r="A7" t="s">
        <v>8484</v>
      </c>
      <c r="B7" t="s">
        <v>972</v>
      </c>
      <c r="C7" t="s">
        <v>973</v>
      </c>
      <c r="D7" t="s">
        <v>974</v>
      </c>
      <c r="E7" s="29" t="s">
        <v>953</v>
      </c>
      <c r="F7" t="s">
        <v>960</v>
      </c>
      <c r="G7" t="s">
        <v>54</v>
      </c>
      <c r="H7" s="29" t="s">
        <v>961</v>
      </c>
      <c r="I7" t="s">
        <v>379</v>
      </c>
    </row>
    <row r="8" spans="1:9" x14ac:dyDescent="0.25">
      <c r="A8" t="s">
        <v>8485</v>
      </c>
      <c r="B8" t="s">
        <v>975</v>
      </c>
      <c r="C8" t="s">
        <v>976</v>
      </c>
      <c r="D8" t="s">
        <v>977</v>
      </c>
      <c r="E8" s="29" t="s">
        <v>959</v>
      </c>
      <c r="F8" t="s">
        <v>960</v>
      </c>
      <c r="G8" t="s">
        <v>54</v>
      </c>
      <c r="H8" s="29" t="s">
        <v>961</v>
      </c>
      <c r="I8" t="s">
        <v>379</v>
      </c>
    </row>
    <row r="9" spans="1:9" x14ac:dyDescent="0.25">
      <c r="A9" t="s">
        <v>8486</v>
      </c>
      <c r="B9" t="s">
        <v>978</v>
      </c>
      <c r="C9" t="s">
        <v>979</v>
      </c>
      <c r="D9" t="s">
        <v>980</v>
      </c>
      <c r="E9" s="29" t="s">
        <v>953</v>
      </c>
      <c r="F9" t="s">
        <v>960</v>
      </c>
      <c r="G9" t="s">
        <v>54</v>
      </c>
      <c r="H9" s="29" t="s">
        <v>961</v>
      </c>
      <c r="I9" t="s">
        <v>379</v>
      </c>
    </row>
    <row r="10" spans="1:9" x14ac:dyDescent="0.25">
      <c r="A10" t="s">
        <v>8487</v>
      </c>
      <c r="B10" t="s">
        <v>981</v>
      </c>
      <c r="C10" t="s">
        <v>982</v>
      </c>
      <c r="D10" t="s">
        <v>983</v>
      </c>
      <c r="E10" s="29" t="s">
        <v>959</v>
      </c>
      <c r="F10" t="s">
        <v>960</v>
      </c>
      <c r="G10" t="s">
        <v>54</v>
      </c>
      <c r="H10" s="29" t="s">
        <v>961</v>
      </c>
      <c r="I10" t="s">
        <v>379</v>
      </c>
    </row>
    <row r="11" spans="1:9" x14ac:dyDescent="0.25">
      <c r="A11" t="s">
        <v>8488</v>
      </c>
      <c r="B11" t="s">
        <v>984</v>
      </c>
      <c r="C11" t="s">
        <v>985</v>
      </c>
      <c r="D11" t="s">
        <v>986</v>
      </c>
      <c r="E11" s="29" t="s">
        <v>953</v>
      </c>
      <c r="F11" t="s">
        <v>960</v>
      </c>
      <c r="G11" t="s">
        <v>54</v>
      </c>
      <c r="H11" s="29" t="s">
        <v>961</v>
      </c>
      <c r="I11" t="s">
        <v>379</v>
      </c>
    </row>
    <row r="12" spans="1:9" x14ac:dyDescent="0.25">
      <c r="A12" t="s">
        <v>8489</v>
      </c>
      <c r="B12" t="s">
        <v>984</v>
      </c>
      <c r="C12" t="s">
        <v>987</v>
      </c>
      <c r="D12" t="s">
        <v>988</v>
      </c>
      <c r="E12" s="29" t="s">
        <v>953</v>
      </c>
      <c r="F12" t="s">
        <v>960</v>
      </c>
      <c r="G12" t="s">
        <v>54</v>
      </c>
      <c r="H12" s="29" t="s">
        <v>961</v>
      </c>
      <c r="I12" t="s">
        <v>379</v>
      </c>
    </row>
    <row r="13" spans="1:9" x14ac:dyDescent="0.25">
      <c r="A13" t="s">
        <v>8490</v>
      </c>
      <c r="B13" t="s">
        <v>989</v>
      </c>
      <c r="C13" t="s">
        <v>990</v>
      </c>
      <c r="D13" t="s">
        <v>991</v>
      </c>
      <c r="E13" s="29" t="s">
        <v>959</v>
      </c>
      <c r="F13" t="s">
        <v>960</v>
      </c>
      <c r="G13" t="s">
        <v>54</v>
      </c>
      <c r="H13" s="29" t="s">
        <v>961</v>
      </c>
      <c r="I13" t="s">
        <v>379</v>
      </c>
    </row>
    <row r="14" spans="1:9" x14ac:dyDescent="0.25">
      <c r="A14" t="s">
        <v>8491</v>
      </c>
      <c r="B14" t="s">
        <v>989</v>
      </c>
      <c r="C14" t="s">
        <v>992</v>
      </c>
      <c r="D14" t="s">
        <v>993</v>
      </c>
      <c r="E14" s="29" t="s">
        <v>953</v>
      </c>
      <c r="F14" t="s">
        <v>960</v>
      </c>
      <c r="G14" t="s">
        <v>54</v>
      </c>
      <c r="H14" s="29" t="s">
        <v>961</v>
      </c>
      <c r="I14" t="s">
        <v>379</v>
      </c>
    </row>
    <row r="15" spans="1:9" x14ac:dyDescent="0.25">
      <c r="A15" t="s">
        <v>8492</v>
      </c>
      <c r="B15" t="s">
        <v>995</v>
      </c>
      <c r="C15" t="s">
        <v>996</v>
      </c>
      <c r="D15" t="s">
        <v>997</v>
      </c>
      <c r="E15" s="29" t="s">
        <v>959</v>
      </c>
      <c r="F15" t="s">
        <v>960</v>
      </c>
      <c r="G15" t="s">
        <v>54</v>
      </c>
      <c r="H15" s="29" t="s">
        <v>961</v>
      </c>
      <c r="I15" t="s">
        <v>379</v>
      </c>
    </row>
    <row r="16" spans="1:9" x14ac:dyDescent="0.25">
      <c r="A16" t="s">
        <v>8493</v>
      </c>
      <c r="B16" t="s">
        <v>998</v>
      </c>
      <c r="C16" t="s">
        <v>999</v>
      </c>
      <c r="D16" t="s">
        <v>1000</v>
      </c>
      <c r="E16" s="29" t="s">
        <v>959</v>
      </c>
      <c r="F16" t="s">
        <v>960</v>
      </c>
      <c r="G16" t="s">
        <v>54</v>
      </c>
      <c r="H16" s="29" t="s">
        <v>961</v>
      </c>
      <c r="I16" t="s">
        <v>379</v>
      </c>
    </row>
    <row r="17" spans="1:9" x14ac:dyDescent="0.25">
      <c r="A17" t="s">
        <v>8494</v>
      </c>
      <c r="B17" t="s">
        <v>1001</v>
      </c>
      <c r="C17" t="s">
        <v>1002</v>
      </c>
      <c r="D17" t="s">
        <v>1003</v>
      </c>
      <c r="E17" s="29" t="s">
        <v>953</v>
      </c>
      <c r="F17" t="s">
        <v>960</v>
      </c>
      <c r="G17" t="s">
        <v>54</v>
      </c>
      <c r="H17" s="29" t="s">
        <v>961</v>
      </c>
      <c r="I17" t="s">
        <v>379</v>
      </c>
    </row>
    <row r="18" spans="1:9" x14ac:dyDescent="0.25">
      <c r="A18" t="s">
        <v>8495</v>
      </c>
      <c r="B18" t="s">
        <v>1004</v>
      </c>
      <c r="C18" t="s">
        <v>1005</v>
      </c>
      <c r="D18" t="s">
        <v>1006</v>
      </c>
      <c r="E18" s="29" t="s">
        <v>953</v>
      </c>
      <c r="F18" t="s">
        <v>960</v>
      </c>
      <c r="G18" t="s">
        <v>54</v>
      </c>
      <c r="H18" s="29" t="s">
        <v>961</v>
      </c>
      <c r="I18" t="s">
        <v>379</v>
      </c>
    </row>
    <row r="19" spans="1:9" x14ac:dyDescent="0.25">
      <c r="A19" t="s">
        <v>8496</v>
      </c>
      <c r="B19" t="s">
        <v>1007</v>
      </c>
      <c r="C19" t="s">
        <v>1008</v>
      </c>
      <c r="D19" t="s">
        <v>1009</v>
      </c>
      <c r="E19" s="29" t="s">
        <v>959</v>
      </c>
      <c r="F19" t="s">
        <v>58</v>
      </c>
      <c r="G19" t="s">
        <v>54</v>
      </c>
      <c r="H19" s="29" t="s">
        <v>961</v>
      </c>
      <c r="I19" t="s">
        <v>379</v>
      </c>
    </row>
    <row r="20" spans="1:9" x14ac:dyDescent="0.25">
      <c r="A20" t="s">
        <v>8497</v>
      </c>
      <c r="B20" t="s">
        <v>1010</v>
      </c>
      <c r="C20" t="s">
        <v>1011</v>
      </c>
      <c r="D20" t="s">
        <v>1012</v>
      </c>
      <c r="E20" s="29" t="s">
        <v>959</v>
      </c>
      <c r="F20" t="s">
        <v>58</v>
      </c>
      <c r="G20" t="s">
        <v>54</v>
      </c>
      <c r="H20" s="29" t="s">
        <v>961</v>
      </c>
      <c r="I20" t="s">
        <v>379</v>
      </c>
    </row>
    <row r="21" spans="1:9" x14ac:dyDescent="0.25">
      <c r="A21" t="s">
        <v>8498</v>
      </c>
      <c r="B21" t="s">
        <v>1013</v>
      </c>
      <c r="C21" t="s">
        <v>1014</v>
      </c>
      <c r="D21" t="s">
        <v>1015</v>
      </c>
      <c r="E21" s="29" t="s">
        <v>959</v>
      </c>
      <c r="F21" t="s">
        <v>58</v>
      </c>
      <c r="G21" t="s">
        <v>54</v>
      </c>
      <c r="H21" s="29" t="s">
        <v>961</v>
      </c>
      <c r="I21" t="s">
        <v>379</v>
      </c>
    </row>
    <row r="22" spans="1:9" x14ac:dyDescent="0.25">
      <c r="A22" t="s">
        <v>8499</v>
      </c>
      <c r="B22" t="s">
        <v>1016</v>
      </c>
      <c r="C22" t="s">
        <v>1017</v>
      </c>
      <c r="D22" t="s">
        <v>1018</v>
      </c>
      <c r="E22" s="29" t="s">
        <v>953</v>
      </c>
      <c r="F22" t="s">
        <v>58</v>
      </c>
      <c r="G22" t="s">
        <v>54</v>
      </c>
      <c r="H22" s="29" t="s">
        <v>961</v>
      </c>
      <c r="I22" t="s">
        <v>379</v>
      </c>
    </row>
    <row r="23" spans="1:9" x14ac:dyDescent="0.25">
      <c r="A23" t="s">
        <v>8500</v>
      </c>
      <c r="B23" t="s">
        <v>1019</v>
      </c>
      <c r="C23" t="s">
        <v>1020</v>
      </c>
      <c r="D23" t="s">
        <v>1021</v>
      </c>
      <c r="E23" s="29" t="s">
        <v>953</v>
      </c>
      <c r="F23" t="s">
        <v>58</v>
      </c>
      <c r="G23" t="s">
        <v>54</v>
      </c>
      <c r="H23" s="29" t="s">
        <v>961</v>
      </c>
      <c r="I23" t="s">
        <v>379</v>
      </c>
    </row>
    <row r="24" spans="1:9" x14ac:dyDescent="0.25">
      <c r="A24" t="s">
        <v>8501</v>
      </c>
      <c r="B24" t="s">
        <v>1022</v>
      </c>
      <c r="C24" t="s">
        <v>1002</v>
      </c>
      <c r="D24" t="s">
        <v>1023</v>
      </c>
      <c r="E24" s="29" t="s">
        <v>953</v>
      </c>
      <c r="F24" t="s">
        <v>58</v>
      </c>
      <c r="G24" t="s">
        <v>54</v>
      </c>
      <c r="H24" s="29" t="s">
        <v>961</v>
      </c>
      <c r="I24" t="s">
        <v>379</v>
      </c>
    </row>
    <row r="25" spans="1:9" x14ac:dyDescent="0.25">
      <c r="A25" t="s">
        <v>8502</v>
      </c>
      <c r="B25" t="s">
        <v>1024</v>
      </c>
      <c r="C25" t="s">
        <v>1025</v>
      </c>
      <c r="D25" t="s">
        <v>1026</v>
      </c>
      <c r="E25" s="29" t="s">
        <v>959</v>
      </c>
      <c r="F25" t="s">
        <v>58</v>
      </c>
      <c r="G25" t="s">
        <v>54</v>
      </c>
      <c r="H25" s="29" t="s">
        <v>961</v>
      </c>
      <c r="I25" t="s">
        <v>379</v>
      </c>
    </row>
    <row r="26" spans="1:9" x14ac:dyDescent="0.25">
      <c r="A26" t="s">
        <v>8503</v>
      </c>
      <c r="B26" t="s">
        <v>1027</v>
      </c>
      <c r="C26" t="s">
        <v>1028</v>
      </c>
      <c r="D26" t="s">
        <v>1029</v>
      </c>
      <c r="E26" s="29" t="s">
        <v>959</v>
      </c>
      <c r="F26" t="s">
        <v>1030</v>
      </c>
      <c r="G26" t="s">
        <v>54</v>
      </c>
      <c r="H26" s="29" t="s">
        <v>961</v>
      </c>
      <c r="I26" t="s">
        <v>379</v>
      </c>
    </row>
    <row r="27" spans="1:9" x14ac:dyDescent="0.25">
      <c r="A27" t="s">
        <v>8504</v>
      </c>
      <c r="B27" t="s">
        <v>1031</v>
      </c>
      <c r="C27" t="s">
        <v>1032</v>
      </c>
      <c r="D27" t="s">
        <v>1033</v>
      </c>
      <c r="E27" s="29" t="s">
        <v>959</v>
      </c>
      <c r="F27" t="s">
        <v>1030</v>
      </c>
      <c r="G27" t="s">
        <v>54</v>
      </c>
      <c r="H27" s="29" t="s">
        <v>961</v>
      </c>
      <c r="I27" t="s">
        <v>379</v>
      </c>
    </row>
    <row r="28" spans="1:9" x14ac:dyDescent="0.25">
      <c r="A28" t="s">
        <v>8505</v>
      </c>
      <c r="B28" t="s">
        <v>1031</v>
      </c>
      <c r="C28" t="s">
        <v>1005</v>
      </c>
      <c r="D28" t="s">
        <v>1034</v>
      </c>
      <c r="E28" s="29" t="s">
        <v>959</v>
      </c>
      <c r="F28" t="s">
        <v>1030</v>
      </c>
      <c r="G28" t="s">
        <v>54</v>
      </c>
      <c r="H28" s="29" t="s">
        <v>961</v>
      </c>
      <c r="I28" t="s">
        <v>379</v>
      </c>
    </row>
    <row r="29" spans="1:9" x14ac:dyDescent="0.25">
      <c r="A29" t="s">
        <v>8506</v>
      </c>
      <c r="B29" t="s">
        <v>1035</v>
      </c>
      <c r="C29" t="s">
        <v>1036</v>
      </c>
      <c r="D29" t="s">
        <v>1037</v>
      </c>
      <c r="E29" s="29" t="s">
        <v>953</v>
      </c>
      <c r="F29" t="s">
        <v>1030</v>
      </c>
      <c r="G29" t="s">
        <v>54</v>
      </c>
      <c r="H29" s="29" t="s">
        <v>961</v>
      </c>
      <c r="I29" t="s">
        <v>379</v>
      </c>
    </row>
    <row r="30" spans="1:9" x14ac:dyDescent="0.25">
      <c r="A30" t="s">
        <v>8507</v>
      </c>
      <c r="B30" t="s">
        <v>956</v>
      </c>
      <c r="C30" t="s">
        <v>1038</v>
      </c>
      <c r="D30" t="s">
        <v>1039</v>
      </c>
      <c r="E30" s="29" t="s">
        <v>959</v>
      </c>
      <c r="F30" t="s">
        <v>960</v>
      </c>
      <c r="G30" t="s">
        <v>54</v>
      </c>
      <c r="H30" s="29" t="s">
        <v>961</v>
      </c>
      <c r="I30" t="s">
        <v>379</v>
      </c>
    </row>
    <row r="31" spans="1:9" x14ac:dyDescent="0.25">
      <c r="A31" t="s">
        <v>8508</v>
      </c>
      <c r="B31" t="s">
        <v>1040</v>
      </c>
      <c r="C31" t="s">
        <v>1041</v>
      </c>
      <c r="D31" t="s">
        <v>1042</v>
      </c>
      <c r="E31" s="29" t="s">
        <v>953</v>
      </c>
      <c r="F31" t="s">
        <v>960</v>
      </c>
      <c r="G31" t="s">
        <v>54</v>
      </c>
      <c r="H31" s="29" t="s">
        <v>961</v>
      </c>
      <c r="I31" t="s">
        <v>379</v>
      </c>
    </row>
    <row r="32" spans="1:9" x14ac:dyDescent="0.25">
      <c r="A32" t="s">
        <v>8509</v>
      </c>
      <c r="B32" t="s">
        <v>1043</v>
      </c>
      <c r="C32" t="s">
        <v>1044</v>
      </c>
      <c r="D32" t="s">
        <v>1045</v>
      </c>
      <c r="E32" s="29" t="s">
        <v>953</v>
      </c>
      <c r="F32" t="s">
        <v>960</v>
      </c>
      <c r="G32" t="s">
        <v>54</v>
      </c>
      <c r="H32" s="29" t="s">
        <v>961</v>
      </c>
      <c r="I32" t="s">
        <v>379</v>
      </c>
    </row>
    <row r="33" spans="1:9" x14ac:dyDescent="0.25">
      <c r="A33" t="s">
        <v>8510</v>
      </c>
      <c r="B33" t="s">
        <v>970</v>
      </c>
      <c r="C33" t="s">
        <v>1044</v>
      </c>
      <c r="D33" t="s">
        <v>1046</v>
      </c>
      <c r="E33" s="29" t="s">
        <v>953</v>
      </c>
      <c r="F33" t="s">
        <v>960</v>
      </c>
      <c r="G33" t="s">
        <v>54</v>
      </c>
      <c r="H33" s="29" t="s">
        <v>961</v>
      </c>
      <c r="I33" t="s">
        <v>379</v>
      </c>
    </row>
    <row r="34" spans="1:9" x14ac:dyDescent="0.25">
      <c r="A34" t="s">
        <v>8511</v>
      </c>
      <c r="B34" t="s">
        <v>1047</v>
      </c>
      <c r="C34" t="s">
        <v>1048</v>
      </c>
      <c r="D34" t="s">
        <v>1049</v>
      </c>
      <c r="E34" s="29" t="s">
        <v>953</v>
      </c>
      <c r="F34" t="s">
        <v>960</v>
      </c>
      <c r="G34" t="s">
        <v>54</v>
      </c>
      <c r="H34" s="29" t="s">
        <v>961</v>
      </c>
      <c r="I34" t="s">
        <v>379</v>
      </c>
    </row>
    <row r="35" spans="1:9" x14ac:dyDescent="0.25">
      <c r="A35" t="s">
        <v>8512</v>
      </c>
      <c r="B35" t="s">
        <v>1050</v>
      </c>
      <c r="C35" t="s">
        <v>1051</v>
      </c>
      <c r="D35" t="s">
        <v>1052</v>
      </c>
      <c r="E35" s="29" t="s">
        <v>953</v>
      </c>
      <c r="F35" t="s">
        <v>960</v>
      </c>
      <c r="G35" t="s">
        <v>54</v>
      </c>
      <c r="H35" s="29" t="s">
        <v>961</v>
      </c>
      <c r="I35" t="s">
        <v>379</v>
      </c>
    </row>
    <row r="36" spans="1:9" x14ac:dyDescent="0.25">
      <c r="A36" t="s">
        <v>8513</v>
      </c>
      <c r="B36" t="s">
        <v>1053</v>
      </c>
      <c r="C36" t="s">
        <v>996</v>
      </c>
      <c r="D36" t="s">
        <v>1054</v>
      </c>
      <c r="E36" s="29" t="s">
        <v>953</v>
      </c>
      <c r="F36" t="s">
        <v>960</v>
      </c>
      <c r="G36" t="s">
        <v>54</v>
      </c>
      <c r="H36" s="29" t="s">
        <v>961</v>
      </c>
      <c r="I36" t="s">
        <v>379</v>
      </c>
    </row>
    <row r="37" spans="1:9" x14ac:dyDescent="0.25">
      <c r="A37" t="s">
        <v>8514</v>
      </c>
      <c r="B37" t="s">
        <v>1055</v>
      </c>
      <c r="C37" t="s">
        <v>1056</v>
      </c>
      <c r="D37" t="s">
        <v>1057</v>
      </c>
      <c r="E37" s="29" t="s">
        <v>953</v>
      </c>
      <c r="F37" t="s">
        <v>960</v>
      </c>
      <c r="G37" t="s">
        <v>54</v>
      </c>
      <c r="H37" s="29" t="s">
        <v>961</v>
      </c>
      <c r="I37" t="s">
        <v>379</v>
      </c>
    </row>
    <row r="38" spans="1:9" x14ac:dyDescent="0.25">
      <c r="A38" t="s">
        <v>8515</v>
      </c>
      <c r="B38" t="s">
        <v>998</v>
      </c>
      <c r="C38" t="s">
        <v>1058</v>
      </c>
      <c r="D38" t="s">
        <v>1059</v>
      </c>
      <c r="E38" s="29" t="s">
        <v>994</v>
      </c>
      <c r="F38" t="s">
        <v>960</v>
      </c>
      <c r="G38" t="s">
        <v>54</v>
      </c>
      <c r="H38" s="29" t="s">
        <v>961</v>
      </c>
      <c r="I38" t="s">
        <v>379</v>
      </c>
    </row>
    <row r="39" spans="1:9" x14ac:dyDescent="0.25">
      <c r="A39" t="s">
        <v>8516</v>
      </c>
      <c r="B39" t="s">
        <v>998</v>
      </c>
      <c r="C39" t="s">
        <v>1060</v>
      </c>
      <c r="D39" t="s">
        <v>1061</v>
      </c>
      <c r="E39" s="29" t="s">
        <v>994</v>
      </c>
      <c r="F39" t="s">
        <v>960</v>
      </c>
      <c r="G39" t="s">
        <v>54</v>
      </c>
      <c r="H39" s="29" t="s">
        <v>961</v>
      </c>
      <c r="I39" t="s">
        <v>379</v>
      </c>
    </row>
    <row r="40" spans="1:9" x14ac:dyDescent="0.25">
      <c r="A40" t="s">
        <v>8517</v>
      </c>
      <c r="B40" t="s">
        <v>1062</v>
      </c>
      <c r="C40" t="s">
        <v>1063</v>
      </c>
      <c r="D40" t="s">
        <v>1064</v>
      </c>
      <c r="E40" s="29" t="s">
        <v>959</v>
      </c>
      <c r="F40" t="s">
        <v>960</v>
      </c>
      <c r="G40" t="s">
        <v>54</v>
      </c>
      <c r="H40" s="29" t="s">
        <v>961</v>
      </c>
      <c r="I40" t="s">
        <v>379</v>
      </c>
    </row>
    <row r="41" spans="1:9" x14ac:dyDescent="0.25">
      <c r="A41" t="s">
        <v>8518</v>
      </c>
      <c r="B41" t="s">
        <v>1065</v>
      </c>
      <c r="C41" t="s">
        <v>1066</v>
      </c>
      <c r="D41" t="s">
        <v>1067</v>
      </c>
      <c r="E41" s="29" t="s">
        <v>959</v>
      </c>
      <c r="F41" t="s">
        <v>1068</v>
      </c>
      <c r="G41" t="s">
        <v>54</v>
      </c>
      <c r="H41" s="29" t="s">
        <v>961</v>
      </c>
      <c r="I41" t="s">
        <v>379</v>
      </c>
    </row>
    <row r="42" spans="1:9" x14ac:dyDescent="0.25">
      <c r="A42" t="s">
        <v>8519</v>
      </c>
      <c r="B42" t="s">
        <v>1065</v>
      </c>
      <c r="C42" t="s">
        <v>1069</v>
      </c>
      <c r="D42" t="s">
        <v>1070</v>
      </c>
      <c r="E42" s="29" t="s">
        <v>959</v>
      </c>
      <c r="F42" t="s">
        <v>1068</v>
      </c>
      <c r="G42" t="s">
        <v>54</v>
      </c>
      <c r="H42" s="29" t="s">
        <v>961</v>
      </c>
      <c r="I42" t="s">
        <v>379</v>
      </c>
    </row>
    <row r="43" spans="1:9" x14ac:dyDescent="0.25">
      <c r="A43" t="s">
        <v>8520</v>
      </c>
      <c r="B43" t="s">
        <v>1065</v>
      </c>
      <c r="C43" t="s">
        <v>1071</v>
      </c>
      <c r="D43" t="s">
        <v>1072</v>
      </c>
      <c r="E43" s="29" t="s">
        <v>953</v>
      </c>
      <c r="F43" t="s">
        <v>1068</v>
      </c>
      <c r="G43" t="s">
        <v>54</v>
      </c>
      <c r="H43" s="29" t="s">
        <v>961</v>
      </c>
      <c r="I43" t="s">
        <v>379</v>
      </c>
    </row>
    <row r="44" spans="1:9" x14ac:dyDescent="0.25">
      <c r="A44" t="s">
        <v>8521</v>
      </c>
      <c r="B44" t="s">
        <v>1073</v>
      </c>
      <c r="C44" t="s">
        <v>1074</v>
      </c>
      <c r="D44" t="s">
        <v>1075</v>
      </c>
      <c r="E44" s="29" t="s">
        <v>953</v>
      </c>
      <c r="F44" t="s">
        <v>1068</v>
      </c>
      <c r="G44" t="s">
        <v>54</v>
      </c>
      <c r="H44" s="29" t="s">
        <v>961</v>
      </c>
      <c r="I44" t="s">
        <v>379</v>
      </c>
    </row>
    <row r="45" spans="1:9" x14ac:dyDescent="0.25">
      <c r="A45" t="s">
        <v>8522</v>
      </c>
      <c r="B45" t="s">
        <v>1076</v>
      </c>
      <c r="C45" t="s">
        <v>1077</v>
      </c>
      <c r="D45" t="s">
        <v>1078</v>
      </c>
      <c r="E45" s="29" t="s">
        <v>953</v>
      </c>
      <c r="F45" t="s">
        <v>1068</v>
      </c>
      <c r="G45" t="s">
        <v>54</v>
      </c>
      <c r="H45" s="29" t="s">
        <v>961</v>
      </c>
      <c r="I45" t="s">
        <v>379</v>
      </c>
    </row>
    <row r="46" spans="1:9" x14ac:dyDescent="0.25">
      <c r="A46" t="s">
        <v>8523</v>
      </c>
      <c r="B46" t="s">
        <v>1079</v>
      </c>
      <c r="C46" t="s">
        <v>1080</v>
      </c>
      <c r="D46" t="s">
        <v>1081</v>
      </c>
      <c r="E46" s="29" t="s">
        <v>959</v>
      </c>
      <c r="F46" t="s">
        <v>1082</v>
      </c>
      <c r="G46" t="s">
        <v>54</v>
      </c>
      <c r="H46" s="29" t="s">
        <v>961</v>
      </c>
      <c r="I46" t="s">
        <v>379</v>
      </c>
    </row>
    <row r="47" spans="1:9" x14ac:dyDescent="0.25">
      <c r="A47" t="s">
        <v>8524</v>
      </c>
      <c r="B47" t="s">
        <v>1083</v>
      </c>
      <c r="C47" t="s">
        <v>1038</v>
      </c>
      <c r="D47" t="s">
        <v>1084</v>
      </c>
      <c r="E47" s="29" t="s">
        <v>959</v>
      </c>
      <c r="F47" t="s">
        <v>960</v>
      </c>
      <c r="G47" t="s">
        <v>54</v>
      </c>
      <c r="H47" s="29" t="s">
        <v>961</v>
      </c>
      <c r="I47" t="s">
        <v>379</v>
      </c>
    </row>
    <row r="48" spans="1:9" x14ac:dyDescent="0.25">
      <c r="A48" t="s">
        <v>8525</v>
      </c>
      <c r="B48" t="s">
        <v>1065</v>
      </c>
      <c r="C48" t="s">
        <v>1085</v>
      </c>
      <c r="D48" t="s">
        <v>1086</v>
      </c>
      <c r="E48" s="29" t="s">
        <v>994</v>
      </c>
      <c r="F48" t="s">
        <v>1068</v>
      </c>
      <c r="G48" t="s">
        <v>54</v>
      </c>
      <c r="H48" s="29" t="s">
        <v>961</v>
      </c>
      <c r="I48" t="s">
        <v>379</v>
      </c>
    </row>
    <row r="49" spans="1:9" x14ac:dyDescent="0.25">
      <c r="A49" t="s">
        <v>8526</v>
      </c>
      <c r="B49" t="s">
        <v>1088</v>
      </c>
      <c r="C49" t="s">
        <v>1056</v>
      </c>
      <c r="D49" t="s">
        <v>1089</v>
      </c>
      <c r="E49" s="29" t="s">
        <v>953</v>
      </c>
      <c r="F49" t="s">
        <v>960</v>
      </c>
      <c r="G49" t="s">
        <v>54</v>
      </c>
      <c r="H49" s="29" t="s">
        <v>961</v>
      </c>
      <c r="I49" t="s">
        <v>379</v>
      </c>
    </row>
    <row r="50" spans="1:9" x14ac:dyDescent="0.25">
      <c r="A50" t="s">
        <v>8527</v>
      </c>
      <c r="B50" t="s">
        <v>1090</v>
      </c>
      <c r="C50" t="s">
        <v>1091</v>
      </c>
      <c r="D50" t="s">
        <v>1092</v>
      </c>
      <c r="E50" s="29" t="s">
        <v>959</v>
      </c>
      <c r="F50" t="s">
        <v>1082</v>
      </c>
      <c r="G50" t="s">
        <v>54</v>
      </c>
      <c r="H50" s="29" t="s">
        <v>961</v>
      </c>
      <c r="I50" t="s">
        <v>379</v>
      </c>
    </row>
    <row r="51" spans="1:9" x14ac:dyDescent="0.25">
      <c r="A51" t="s">
        <v>8528</v>
      </c>
      <c r="B51" t="s">
        <v>1093</v>
      </c>
      <c r="C51" t="s">
        <v>1094</v>
      </c>
      <c r="D51" t="s">
        <v>1095</v>
      </c>
      <c r="E51" s="29" t="s">
        <v>953</v>
      </c>
      <c r="F51" t="s">
        <v>1082</v>
      </c>
      <c r="G51" t="s">
        <v>54</v>
      </c>
      <c r="H51" s="29" t="s">
        <v>961</v>
      </c>
      <c r="I51" t="s">
        <v>379</v>
      </c>
    </row>
    <row r="52" spans="1:9" x14ac:dyDescent="0.25">
      <c r="A52" t="s">
        <v>8529</v>
      </c>
      <c r="B52" t="s">
        <v>1090</v>
      </c>
      <c r="C52" t="s">
        <v>1096</v>
      </c>
      <c r="D52" t="s">
        <v>1097</v>
      </c>
      <c r="E52" s="29" t="s">
        <v>1087</v>
      </c>
      <c r="F52" t="s">
        <v>1082</v>
      </c>
      <c r="G52" t="s">
        <v>54</v>
      </c>
      <c r="H52" s="29" t="s">
        <v>961</v>
      </c>
      <c r="I52" t="s">
        <v>379</v>
      </c>
    </row>
    <row r="53" spans="1:9" x14ac:dyDescent="0.25">
      <c r="A53" t="s">
        <v>8530</v>
      </c>
      <c r="B53" t="s">
        <v>1098</v>
      </c>
      <c r="C53" t="s">
        <v>1099</v>
      </c>
      <c r="D53" t="s">
        <v>1100</v>
      </c>
      <c r="E53" s="29" t="s">
        <v>953</v>
      </c>
      <c r="F53" t="s">
        <v>1082</v>
      </c>
      <c r="G53" t="s">
        <v>54</v>
      </c>
      <c r="H53" s="29" t="s">
        <v>961</v>
      </c>
      <c r="I53" t="s">
        <v>379</v>
      </c>
    </row>
    <row r="54" spans="1:9" x14ac:dyDescent="0.25">
      <c r="A54" t="s">
        <v>8531</v>
      </c>
      <c r="B54" t="s">
        <v>1101</v>
      </c>
      <c r="C54" t="s">
        <v>1102</v>
      </c>
      <c r="D54" t="s">
        <v>1103</v>
      </c>
      <c r="E54" s="29" t="s">
        <v>994</v>
      </c>
      <c r="F54" t="s">
        <v>1082</v>
      </c>
      <c r="G54" t="s">
        <v>54</v>
      </c>
      <c r="H54" s="29" t="s">
        <v>961</v>
      </c>
      <c r="I54" t="s">
        <v>379</v>
      </c>
    </row>
    <row r="55" spans="1:9" x14ac:dyDescent="0.25">
      <c r="A55" t="s">
        <v>8532</v>
      </c>
      <c r="B55" t="s">
        <v>1090</v>
      </c>
      <c r="C55" t="s">
        <v>1104</v>
      </c>
      <c r="D55" t="s">
        <v>1105</v>
      </c>
      <c r="E55" s="29" t="s">
        <v>1087</v>
      </c>
      <c r="F55" t="s">
        <v>1082</v>
      </c>
      <c r="G55" t="s">
        <v>54</v>
      </c>
      <c r="H55" s="29" t="s">
        <v>961</v>
      </c>
      <c r="I55" t="s">
        <v>379</v>
      </c>
    </row>
    <row r="56" spans="1:9" x14ac:dyDescent="0.25">
      <c r="A56" t="s">
        <v>8533</v>
      </c>
      <c r="B56" t="s">
        <v>1106</v>
      </c>
      <c r="C56" t="s">
        <v>1107</v>
      </c>
      <c r="D56" t="s">
        <v>1108</v>
      </c>
      <c r="E56" s="29" t="s">
        <v>994</v>
      </c>
      <c r="F56" t="s">
        <v>1082</v>
      </c>
      <c r="G56" t="s">
        <v>54</v>
      </c>
      <c r="H56" s="29" t="s">
        <v>961</v>
      </c>
      <c r="I56" t="s">
        <v>379</v>
      </c>
    </row>
    <row r="57" spans="1:9" x14ac:dyDescent="0.25">
      <c r="A57" t="s">
        <v>8534</v>
      </c>
      <c r="B57" t="s">
        <v>1083</v>
      </c>
      <c r="C57" t="s">
        <v>1109</v>
      </c>
      <c r="D57" t="s">
        <v>1110</v>
      </c>
      <c r="E57" s="29" t="s">
        <v>953</v>
      </c>
      <c r="F57" t="s">
        <v>960</v>
      </c>
      <c r="G57" t="s">
        <v>54</v>
      </c>
      <c r="H57" s="29" t="s">
        <v>961</v>
      </c>
      <c r="I57" t="s">
        <v>379</v>
      </c>
    </row>
    <row r="58" spans="1:9" x14ac:dyDescent="0.25">
      <c r="A58" t="s">
        <v>8535</v>
      </c>
      <c r="B58" t="s">
        <v>1090</v>
      </c>
      <c r="C58" t="s">
        <v>1111</v>
      </c>
      <c r="D58" t="s">
        <v>1112</v>
      </c>
      <c r="E58" s="29" t="s">
        <v>953</v>
      </c>
      <c r="F58" t="s">
        <v>1082</v>
      </c>
      <c r="G58" t="s">
        <v>54</v>
      </c>
      <c r="H58" s="29" t="s">
        <v>961</v>
      </c>
      <c r="I58" t="s">
        <v>379</v>
      </c>
    </row>
    <row r="59" spans="1:9" x14ac:dyDescent="0.25">
      <c r="A59" t="s">
        <v>8536</v>
      </c>
      <c r="B59" t="s">
        <v>1106</v>
      </c>
      <c r="C59" t="s">
        <v>1113</v>
      </c>
      <c r="D59" t="s">
        <v>1114</v>
      </c>
      <c r="E59" s="29" t="s">
        <v>959</v>
      </c>
      <c r="F59" t="s">
        <v>1082</v>
      </c>
      <c r="G59" t="s">
        <v>54</v>
      </c>
      <c r="H59" s="29" t="s">
        <v>961</v>
      </c>
      <c r="I59" t="s">
        <v>379</v>
      </c>
    </row>
    <row r="60" spans="1:9" x14ac:dyDescent="0.25">
      <c r="A60" t="s">
        <v>8537</v>
      </c>
      <c r="B60" t="s">
        <v>1115</v>
      </c>
      <c r="C60" t="s">
        <v>1116</v>
      </c>
      <c r="D60" t="s">
        <v>1117</v>
      </c>
      <c r="E60" s="29" t="s">
        <v>959</v>
      </c>
      <c r="F60" t="s">
        <v>1082</v>
      </c>
      <c r="G60" t="s">
        <v>54</v>
      </c>
      <c r="H60" s="29" t="s">
        <v>961</v>
      </c>
      <c r="I60" t="s">
        <v>379</v>
      </c>
    </row>
    <row r="61" spans="1:9" x14ac:dyDescent="0.25">
      <c r="A61" t="s">
        <v>8538</v>
      </c>
      <c r="B61" t="s">
        <v>1118</v>
      </c>
      <c r="C61" t="s">
        <v>1058</v>
      </c>
      <c r="D61" t="s">
        <v>1119</v>
      </c>
      <c r="E61" s="29" t="s">
        <v>994</v>
      </c>
      <c r="F61" t="s">
        <v>58</v>
      </c>
      <c r="G61" t="s">
        <v>54</v>
      </c>
      <c r="H61" s="29" t="s">
        <v>961</v>
      </c>
      <c r="I61" t="s">
        <v>379</v>
      </c>
    </row>
    <row r="62" spans="1:9" x14ac:dyDescent="0.25">
      <c r="A62" t="s">
        <v>8539</v>
      </c>
      <c r="B62" t="s">
        <v>1120</v>
      </c>
      <c r="C62" t="s">
        <v>1121</v>
      </c>
      <c r="D62" t="s">
        <v>1122</v>
      </c>
      <c r="E62" s="29" t="s">
        <v>959</v>
      </c>
      <c r="F62" t="s">
        <v>851</v>
      </c>
      <c r="G62" t="s">
        <v>57</v>
      </c>
      <c r="H62" s="29" t="s">
        <v>305</v>
      </c>
      <c r="I62" t="s">
        <v>306</v>
      </c>
    </row>
    <row r="63" spans="1:9" x14ac:dyDescent="0.25">
      <c r="A63" t="s">
        <v>8540</v>
      </c>
      <c r="B63" t="s">
        <v>1123</v>
      </c>
      <c r="C63" t="s">
        <v>1124</v>
      </c>
      <c r="D63" t="s">
        <v>1125</v>
      </c>
      <c r="E63" s="29" t="s">
        <v>959</v>
      </c>
      <c r="F63" t="s">
        <v>310</v>
      </c>
      <c r="G63" t="s">
        <v>57</v>
      </c>
      <c r="H63" s="29" t="s">
        <v>305</v>
      </c>
      <c r="I63" t="s">
        <v>306</v>
      </c>
    </row>
    <row r="64" spans="1:9" x14ac:dyDescent="0.25">
      <c r="A64" t="s">
        <v>8541</v>
      </c>
      <c r="B64" t="s">
        <v>1126</v>
      </c>
      <c r="C64" t="s">
        <v>1127</v>
      </c>
      <c r="D64" t="s">
        <v>1128</v>
      </c>
      <c r="E64" s="29" t="s">
        <v>953</v>
      </c>
      <c r="F64" t="s">
        <v>302</v>
      </c>
      <c r="G64" t="s">
        <v>57</v>
      </c>
      <c r="H64" s="29" t="s">
        <v>305</v>
      </c>
      <c r="I64" t="s">
        <v>306</v>
      </c>
    </row>
    <row r="65" spans="1:9" x14ac:dyDescent="0.25">
      <c r="A65" t="s">
        <v>8542</v>
      </c>
      <c r="B65" t="s">
        <v>1129</v>
      </c>
      <c r="C65" t="s">
        <v>1130</v>
      </c>
      <c r="D65" t="s">
        <v>1131</v>
      </c>
      <c r="E65" s="29" t="s">
        <v>953</v>
      </c>
      <c r="F65" t="s">
        <v>302</v>
      </c>
      <c r="G65" t="s">
        <v>57</v>
      </c>
      <c r="H65" s="29" t="s">
        <v>305</v>
      </c>
      <c r="I65" t="s">
        <v>306</v>
      </c>
    </row>
    <row r="66" spans="1:9" x14ac:dyDescent="0.25">
      <c r="A66" t="s">
        <v>11710</v>
      </c>
      <c r="B66" t="s">
        <v>1132</v>
      </c>
      <c r="C66" t="s">
        <v>1168</v>
      </c>
      <c r="D66" t="s">
        <v>1134</v>
      </c>
      <c r="E66" s="29" t="s">
        <v>959</v>
      </c>
      <c r="F66" t="s">
        <v>310</v>
      </c>
      <c r="G66" t="s">
        <v>57</v>
      </c>
      <c r="H66" s="29" t="s">
        <v>305</v>
      </c>
      <c r="I66" t="s">
        <v>306</v>
      </c>
    </row>
    <row r="67" spans="1:9" x14ac:dyDescent="0.25">
      <c r="A67" t="s">
        <v>8543</v>
      </c>
      <c r="B67" t="s">
        <v>1135</v>
      </c>
      <c r="C67" t="s">
        <v>1136</v>
      </c>
      <c r="D67" t="s">
        <v>1137</v>
      </c>
      <c r="E67" s="29" t="s">
        <v>959</v>
      </c>
      <c r="F67" t="s">
        <v>307</v>
      </c>
      <c r="G67" t="s">
        <v>57</v>
      </c>
      <c r="H67" s="29" t="s">
        <v>305</v>
      </c>
      <c r="I67" t="s">
        <v>306</v>
      </c>
    </row>
    <row r="68" spans="1:9" x14ac:dyDescent="0.25">
      <c r="A68" t="s">
        <v>8544</v>
      </c>
      <c r="B68" t="s">
        <v>1138</v>
      </c>
      <c r="C68" t="s">
        <v>1139</v>
      </c>
      <c r="D68" t="s">
        <v>1140</v>
      </c>
      <c r="E68" s="29" t="s">
        <v>959</v>
      </c>
      <c r="F68" t="s">
        <v>310</v>
      </c>
      <c r="G68" t="s">
        <v>57</v>
      </c>
      <c r="H68" s="29" t="s">
        <v>305</v>
      </c>
      <c r="I68" t="s">
        <v>306</v>
      </c>
    </row>
    <row r="69" spans="1:9" x14ac:dyDescent="0.25">
      <c r="A69" t="s">
        <v>11711</v>
      </c>
      <c r="B69" t="s">
        <v>11712</v>
      </c>
      <c r="C69" t="s">
        <v>1142</v>
      </c>
      <c r="D69" t="s">
        <v>1143</v>
      </c>
      <c r="E69" s="29" t="s">
        <v>959</v>
      </c>
      <c r="F69" t="s">
        <v>327</v>
      </c>
      <c r="G69" t="s">
        <v>57</v>
      </c>
      <c r="H69" s="29" t="s">
        <v>305</v>
      </c>
      <c r="I69" t="s">
        <v>306</v>
      </c>
    </row>
    <row r="70" spans="1:9" x14ac:dyDescent="0.25">
      <c r="A70" t="s">
        <v>8545</v>
      </c>
      <c r="B70" t="s">
        <v>1144</v>
      </c>
      <c r="C70" t="s">
        <v>1145</v>
      </c>
      <c r="D70" t="s">
        <v>1146</v>
      </c>
      <c r="E70" s="29" t="s">
        <v>959</v>
      </c>
      <c r="F70" t="s">
        <v>302</v>
      </c>
      <c r="G70" t="s">
        <v>57</v>
      </c>
      <c r="H70" s="29" t="s">
        <v>305</v>
      </c>
      <c r="I70" t="s">
        <v>306</v>
      </c>
    </row>
    <row r="71" spans="1:9" x14ac:dyDescent="0.25">
      <c r="A71" t="s">
        <v>8546</v>
      </c>
      <c r="B71" t="s">
        <v>1147</v>
      </c>
      <c r="C71" t="s">
        <v>1148</v>
      </c>
      <c r="D71" t="s">
        <v>1149</v>
      </c>
      <c r="E71" s="29" t="s">
        <v>953</v>
      </c>
      <c r="F71" t="s">
        <v>302</v>
      </c>
      <c r="G71" t="s">
        <v>57</v>
      </c>
      <c r="H71" s="29" t="s">
        <v>305</v>
      </c>
      <c r="I71" t="s">
        <v>306</v>
      </c>
    </row>
    <row r="72" spans="1:9" x14ac:dyDescent="0.25">
      <c r="A72" t="s">
        <v>8547</v>
      </c>
      <c r="B72" t="s">
        <v>1150</v>
      </c>
      <c r="C72" t="s">
        <v>1151</v>
      </c>
      <c r="D72" t="s">
        <v>1152</v>
      </c>
      <c r="E72" s="29" t="s">
        <v>994</v>
      </c>
      <c r="F72" t="s">
        <v>324</v>
      </c>
      <c r="G72" t="s">
        <v>57</v>
      </c>
      <c r="H72" s="29" t="s">
        <v>305</v>
      </c>
      <c r="I72" t="s">
        <v>306</v>
      </c>
    </row>
    <row r="73" spans="1:9" x14ac:dyDescent="0.25">
      <c r="A73" t="s">
        <v>8548</v>
      </c>
      <c r="B73" t="s">
        <v>1153</v>
      </c>
      <c r="C73" t="s">
        <v>1154</v>
      </c>
      <c r="D73" t="s">
        <v>1155</v>
      </c>
      <c r="E73" s="29" t="s">
        <v>959</v>
      </c>
      <c r="F73" t="s">
        <v>327</v>
      </c>
      <c r="G73" t="s">
        <v>57</v>
      </c>
      <c r="H73" s="29" t="s">
        <v>305</v>
      </c>
      <c r="I73" t="s">
        <v>306</v>
      </c>
    </row>
    <row r="74" spans="1:9" x14ac:dyDescent="0.25">
      <c r="A74" t="s">
        <v>8549</v>
      </c>
      <c r="B74" t="s">
        <v>1141</v>
      </c>
      <c r="C74" t="s">
        <v>1157</v>
      </c>
      <c r="D74" t="s">
        <v>1158</v>
      </c>
      <c r="E74" s="29" t="s">
        <v>953</v>
      </c>
      <c r="F74" t="s">
        <v>327</v>
      </c>
      <c r="G74" t="s">
        <v>57</v>
      </c>
      <c r="H74" s="29" t="s">
        <v>305</v>
      </c>
      <c r="I74" t="s">
        <v>306</v>
      </c>
    </row>
    <row r="75" spans="1:9" x14ac:dyDescent="0.25">
      <c r="A75" t="s">
        <v>8550</v>
      </c>
      <c r="B75" t="s">
        <v>1132</v>
      </c>
      <c r="C75" t="s">
        <v>1159</v>
      </c>
      <c r="D75" t="s">
        <v>1160</v>
      </c>
      <c r="E75" s="29" t="s">
        <v>953</v>
      </c>
      <c r="F75" t="s">
        <v>310</v>
      </c>
      <c r="G75" t="s">
        <v>57</v>
      </c>
      <c r="H75" s="29" t="s">
        <v>305</v>
      </c>
      <c r="I75" t="s">
        <v>306</v>
      </c>
    </row>
    <row r="76" spans="1:9" x14ac:dyDescent="0.25">
      <c r="A76" t="s">
        <v>8551</v>
      </c>
      <c r="B76" t="s">
        <v>1132</v>
      </c>
      <c r="C76" t="s">
        <v>1161</v>
      </c>
      <c r="D76" t="s">
        <v>1162</v>
      </c>
      <c r="E76" s="29" t="s">
        <v>953</v>
      </c>
      <c r="F76" t="s">
        <v>310</v>
      </c>
      <c r="G76" t="s">
        <v>57</v>
      </c>
      <c r="H76" s="29" t="s">
        <v>305</v>
      </c>
      <c r="I76" t="s">
        <v>306</v>
      </c>
    </row>
    <row r="77" spans="1:9" x14ac:dyDescent="0.25">
      <c r="A77" t="s">
        <v>8552</v>
      </c>
      <c r="B77" t="s">
        <v>1135</v>
      </c>
      <c r="C77" t="s">
        <v>1163</v>
      </c>
      <c r="D77" t="s">
        <v>1164</v>
      </c>
      <c r="E77" s="29" t="s">
        <v>953</v>
      </c>
      <c r="F77" t="s">
        <v>307</v>
      </c>
      <c r="G77" t="s">
        <v>57</v>
      </c>
      <c r="H77" s="29" t="s">
        <v>305</v>
      </c>
      <c r="I77" t="s">
        <v>306</v>
      </c>
    </row>
    <row r="78" spans="1:9" x14ac:dyDescent="0.25">
      <c r="A78" t="s">
        <v>8553</v>
      </c>
      <c r="B78" t="s">
        <v>1135</v>
      </c>
      <c r="C78" t="s">
        <v>1165</v>
      </c>
      <c r="D78" t="s">
        <v>1166</v>
      </c>
      <c r="E78" s="29" t="s">
        <v>994</v>
      </c>
      <c r="F78" t="s">
        <v>307</v>
      </c>
      <c r="G78" t="s">
        <v>57</v>
      </c>
      <c r="H78" s="29" t="s">
        <v>305</v>
      </c>
      <c r="I78" t="s">
        <v>306</v>
      </c>
    </row>
    <row r="79" spans="1:9" x14ac:dyDescent="0.25">
      <c r="A79" t="s">
        <v>8554</v>
      </c>
      <c r="B79" t="s">
        <v>1167</v>
      </c>
      <c r="C79" t="s">
        <v>1168</v>
      </c>
      <c r="D79" t="s">
        <v>1169</v>
      </c>
      <c r="E79" s="29" t="s">
        <v>953</v>
      </c>
      <c r="F79" t="s">
        <v>307</v>
      </c>
      <c r="G79" t="s">
        <v>57</v>
      </c>
      <c r="H79" s="29" t="s">
        <v>305</v>
      </c>
      <c r="I79" t="s">
        <v>306</v>
      </c>
    </row>
    <row r="80" spans="1:9" x14ac:dyDescent="0.25">
      <c r="A80" t="s">
        <v>8555</v>
      </c>
      <c r="B80" t="s">
        <v>1170</v>
      </c>
      <c r="C80" t="s">
        <v>1171</v>
      </c>
      <c r="D80" t="s">
        <v>1172</v>
      </c>
      <c r="E80" s="29" t="s">
        <v>959</v>
      </c>
      <c r="F80" t="s">
        <v>310</v>
      </c>
      <c r="G80" t="s">
        <v>57</v>
      </c>
      <c r="H80" s="29" t="s">
        <v>305</v>
      </c>
      <c r="I80" t="s">
        <v>306</v>
      </c>
    </row>
    <row r="81" spans="1:9" x14ac:dyDescent="0.25">
      <c r="A81" t="s">
        <v>8556</v>
      </c>
      <c r="B81" t="s">
        <v>1173</v>
      </c>
      <c r="C81" t="s">
        <v>1174</v>
      </c>
      <c r="D81" t="s">
        <v>1175</v>
      </c>
      <c r="E81" s="29" t="s">
        <v>959</v>
      </c>
      <c r="F81" t="s">
        <v>330</v>
      </c>
      <c r="G81" t="s">
        <v>57</v>
      </c>
      <c r="H81" s="29" t="s">
        <v>305</v>
      </c>
      <c r="I81" t="s">
        <v>306</v>
      </c>
    </row>
    <row r="82" spans="1:9" x14ac:dyDescent="0.25">
      <c r="A82" t="s">
        <v>8557</v>
      </c>
      <c r="B82" t="s">
        <v>1176</v>
      </c>
      <c r="C82" t="s">
        <v>1174</v>
      </c>
      <c r="D82" t="s">
        <v>1177</v>
      </c>
      <c r="E82" s="29" t="s">
        <v>959</v>
      </c>
      <c r="F82" t="s">
        <v>307</v>
      </c>
      <c r="G82" t="s">
        <v>57</v>
      </c>
      <c r="H82" s="29" t="s">
        <v>305</v>
      </c>
      <c r="I82" t="s">
        <v>306</v>
      </c>
    </row>
    <row r="83" spans="1:9" x14ac:dyDescent="0.25">
      <c r="A83" t="s">
        <v>8558</v>
      </c>
      <c r="B83" t="s">
        <v>1178</v>
      </c>
      <c r="C83" t="s">
        <v>1179</v>
      </c>
      <c r="D83" t="s">
        <v>1180</v>
      </c>
      <c r="E83" s="29" t="s">
        <v>959</v>
      </c>
      <c r="F83" t="s">
        <v>1181</v>
      </c>
      <c r="G83" t="s">
        <v>57</v>
      </c>
      <c r="H83" s="29" t="s">
        <v>305</v>
      </c>
      <c r="I83" t="s">
        <v>306</v>
      </c>
    </row>
    <row r="84" spans="1:9" x14ac:dyDescent="0.25">
      <c r="A84" t="s">
        <v>8559</v>
      </c>
      <c r="B84" t="s">
        <v>1182</v>
      </c>
      <c r="C84" t="s">
        <v>1183</v>
      </c>
      <c r="D84" t="s">
        <v>1184</v>
      </c>
      <c r="E84" s="29" t="s">
        <v>959</v>
      </c>
      <c r="F84" t="s">
        <v>330</v>
      </c>
      <c r="G84" t="s">
        <v>57</v>
      </c>
      <c r="H84" s="29" t="s">
        <v>305</v>
      </c>
      <c r="I84" t="s">
        <v>306</v>
      </c>
    </row>
    <row r="85" spans="1:9" x14ac:dyDescent="0.25">
      <c r="A85" t="s">
        <v>8560</v>
      </c>
      <c r="B85" t="s">
        <v>1185</v>
      </c>
      <c r="C85" t="s">
        <v>1186</v>
      </c>
      <c r="D85" t="s">
        <v>1187</v>
      </c>
      <c r="E85" s="29" t="s">
        <v>959</v>
      </c>
      <c r="F85" t="s">
        <v>324</v>
      </c>
      <c r="G85" t="s">
        <v>57</v>
      </c>
      <c r="H85" s="29" t="s">
        <v>305</v>
      </c>
      <c r="I85" t="s">
        <v>306</v>
      </c>
    </row>
    <row r="86" spans="1:9" x14ac:dyDescent="0.25">
      <c r="A86" t="s">
        <v>8561</v>
      </c>
      <c r="B86" t="s">
        <v>1188</v>
      </c>
      <c r="C86" t="s">
        <v>1189</v>
      </c>
      <c r="D86" t="s">
        <v>1190</v>
      </c>
      <c r="E86" s="29" t="s">
        <v>959</v>
      </c>
      <c r="F86" t="s">
        <v>1156</v>
      </c>
      <c r="G86" t="s">
        <v>57</v>
      </c>
      <c r="H86" s="29" t="s">
        <v>305</v>
      </c>
      <c r="I86" t="s">
        <v>306</v>
      </c>
    </row>
    <row r="87" spans="1:9" x14ac:dyDescent="0.25">
      <c r="A87" t="s">
        <v>8562</v>
      </c>
      <c r="B87" t="s">
        <v>1191</v>
      </c>
      <c r="C87" t="s">
        <v>1192</v>
      </c>
      <c r="D87" t="s">
        <v>1193</v>
      </c>
      <c r="E87" s="29" t="s">
        <v>959</v>
      </c>
      <c r="F87" t="s">
        <v>310</v>
      </c>
      <c r="G87" t="s">
        <v>57</v>
      </c>
      <c r="H87" s="29" t="s">
        <v>305</v>
      </c>
      <c r="I87" t="s">
        <v>306</v>
      </c>
    </row>
    <row r="88" spans="1:9" x14ac:dyDescent="0.25">
      <c r="A88" t="s">
        <v>8563</v>
      </c>
      <c r="B88" t="s">
        <v>1194</v>
      </c>
      <c r="C88" t="s">
        <v>1195</v>
      </c>
      <c r="D88" t="s">
        <v>1196</v>
      </c>
      <c r="E88" s="29" t="s">
        <v>959</v>
      </c>
      <c r="F88" t="s">
        <v>1197</v>
      </c>
      <c r="G88" t="s">
        <v>57</v>
      </c>
      <c r="H88" s="29" t="s">
        <v>305</v>
      </c>
      <c r="I88" t="s">
        <v>306</v>
      </c>
    </row>
    <row r="89" spans="1:9" x14ac:dyDescent="0.25">
      <c r="A89" t="s">
        <v>8564</v>
      </c>
      <c r="B89" t="s">
        <v>1198</v>
      </c>
      <c r="C89" t="s">
        <v>1199</v>
      </c>
      <c r="D89" t="s">
        <v>1200</v>
      </c>
      <c r="E89" s="29" t="s">
        <v>959</v>
      </c>
      <c r="F89" t="s">
        <v>310</v>
      </c>
      <c r="G89" t="s">
        <v>57</v>
      </c>
      <c r="H89" s="29" t="s">
        <v>305</v>
      </c>
      <c r="I89" t="s">
        <v>306</v>
      </c>
    </row>
    <row r="90" spans="1:9" x14ac:dyDescent="0.25">
      <c r="A90" t="s">
        <v>8565</v>
      </c>
      <c r="B90" t="s">
        <v>1198</v>
      </c>
      <c r="C90" t="s">
        <v>1201</v>
      </c>
      <c r="D90" t="s">
        <v>1202</v>
      </c>
      <c r="E90" s="29" t="s">
        <v>953</v>
      </c>
      <c r="F90" t="s">
        <v>310</v>
      </c>
      <c r="G90" t="s">
        <v>57</v>
      </c>
      <c r="H90" s="29" t="s">
        <v>305</v>
      </c>
      <c r="I90" t="s">
        <v>306</v>
      </c>
    </row>
    <row r="91" spans="1:9" x14ac:dyDescent="0.25">
      <c r="A91" t="s">
        <v>8566</v>
      </c>
      <c r="B91" t="s">
        <v>1203</v>
      </c>
      <c r="C91" t="s">
        <v>957</v>
      </c>
      <c r="D91" t="s">
        <v>1204</v>
      </c>
      <c r="E91" s="29" t="s">
        <v>953</v>
      </c>
      <c r="F91" t="s">
        <v>327</v>
      </c>
      <c r="G91" t="s">
        <v>57</v>
      </c>
      <c r="H91" s="29" t="s">
        <v>305</v>
      </c>
      <c r="I91" t="s">
        <v>306</v>
      </c>
    </row>
    <row r="92" spans="1:9" x14ac:dyDescent="0.25">
      <c r="A92" t="s">
        <v>8567</v>
      </c>
      <c r="B92" t="s">
        <v>1205</v>
      </c>
      <c r="C92" t="s">
        <v>1206</v>
      </c>
      <c r="D92" t="s">
        <v>1207</v>
      </c>
      <c r="E92" s="29" t="s">
        <v>959</v>
      </c>
      <c r="F92" t="s">
        <v>310</v>
      </c>
      <c r="G92" t="s">
        <v>57</v>
      </c>
      <c r="H92" s="29" t="s">
        <v>305</v>
      </c>
      <c r="I92" t="s">
        <v>306</v>
      </c>
    </row>
    <row r="93" spans="1:9" x14ac:dyDescent="0.25">
      <c r="A93" t="s">
        <v>8568</v>
      </c>
      <c r="B93" t="s">
        <v>1208</v>
      </c>
      <c r="C93" t="s">
        <v>1209</v>
      </c>
      <c r="D93" t="s">
        <v>1210</v>
      </c>
      <c r="E93" s="29" t="s">
        <v>959</v>
      </c>
      <c r="F93" t="s">
        <v>1181</v>
      </c>
      <c r="G93" t="s">
        <v>57</v>
      </c>
      <c r="H93" s="29" t="s">
        <v>305</v>
      </c>
      <c r="I93" t="s">
        <v>306</v>
      </c>
    </row>
    <row r="94" spans="1:9" x14ac:dyDescent="0.25">
      <c r="A94" t="s">
        <v>8569</v>
      </c>
      <c r="B94" t="s">
        <v>1211</v>
      </c>
      <c r="C94" t="s">
        <v>1212</v>
      </c>
      <c r="D94" t="s">
        <v>1213</v>
      </c>
      <c r="E94" s="29" t="s">
        <v>959</v>
      </c>
      <c r="F94" t="s">
        <v>1181</v>
      </c>
      <c r="G94" t="s">
        <v>57</v>
      </c>
      <c r="H94" s="29" t="s">
        <v>305</v>
      </c>
      <c r="I94" t="s">
        <v>306</v>
      </c>
    </row>
    <row r="95" spans="1:9" x14ac:dyDescent="0.25">
      <c r="A95" t="s">
        <v>8570</v>
      </c>
      <c r="B95" t="s">
        <v>1214</v>
      </c>
      <c r="C95" t="s">
        <v>1215</v>
      </c>
      <c r="D95" t="s">
        <v>1216</v>
      </c>
      <c r="E95" s="29" t="s">
        <v>959</v>
      </c>
      <c r="F95" t="s">
        <v>327</v>
      </c>
      <c r="G95" t="s">
        <v>57</v>
      </c>
      <c r="H95" s="29" t="s">
        <v>305</v>
      </c>
      <c r="I95" t="s">
        <v>306</v>
      </c>
    </row>
    <row r="96" spans="1:9" x14ac:dyDescent="0.25">
      <c r="A96" t="s">
        <v>8571</v>
      </c>
      <c r="B96" t="s">
        <v>1208</v>
      </c>
      <c r="C96" t="s">
        <v>1217</v>
      </c>
      <c r="D96" t="s">
        <v>1218</v>
      </c>
      <c r="E96" s="29" t="s">
        <v>994</v>
      </c>
      <c r="F96" t="s">
        <v>1181</v>
      </c>
      <c r="G96" t="s">
        <v>57</v>
      </c>
      <c r="H96" s="29" t="s">
        <v>305</v>
      </c>
      <c r="I96" t="s">
        <v>306</v>
      </c>
    </row>
    <row r="97" spans="1:9" x14ac:dyDescent="0.25">
      <c r="A97" t="s">
        <v>8572</v>
      </c>
      <c r="B97" t="s">
        <v>1141</v>
      </c>
      <c r="C97" t="s">
        <v>1109</v>
      </c>
      <c r="D97" t="s">
        <v>1219</v>
      </c>
      <c r="E97" s="29" t="s">
        <v>1087</v>
      </c>
      <c r="F97" t="s">
        <v>327</v>
      </c>
      <c r="G97" t="s">
        <v>57</v>
      </c>
      <c r="H97" s="29" t="s">
        <v>305</v>
      </c>
      <c r="I97" t="s">
        <v>306</v>
      </c>
    </row>
    <row r="98" spans="1:9" x14ac:dyDescent="0.25">
      <c r="A98" t="s">
        <v>8573</v>
      </c>
      <c r="B98" t="s">
        <v>1220</v>
      </c>
      <c r="C98" t="s">
        <v>1221</v>
      </c>
      <c r="D98" t="s">
        <v>1222</v>
      </c>
      <c r="E98" s="29" t="s">
        <v>959</v>
      </c>
      <c r="F98" t="s">
        <v>1181</v>
      </c>
      <c r="G98" t="s">
        <v>57</v>
      </c>
      <c r="H98" s="29" t="s">
        <v>305</v>
      </c>
      <c r="I98" t="s">
        <v>306</v>
      </c>
    </row>
    <row r="99" spans="1:9" x14ac:dyDescent="0.25">
      <c r="A99" t="s">
        <v>8574</v>
      </c>
      <c r="B99" t="s">
        <v>1223</v>
      </c>
      <c r="C99" t="s">
        <v>1224</v>
      </c>
      <c r="D99" t="s">
        <v>1225</v>
      </c>
      <c r="E99" s="29" t="s">
        <v>959</v>
      </c>
      <c r="F99" t="s">
        <v>1156</v>
      </c>
      <c r="G99" t="s">
        <v>57</v>
      </c>
      <c r="H99" s="29" t="s">
        <v>305</v>
      </c>
      <c r="I99" t="s">
        <v>306</v>
      </c>
    </row>
    <row r="100" spans="1:9" x14ac:dyDescent="0.25">
      <c r="A100" t="s">
        <v>8575</v>
      </c>
      <c r="B100" t="s">
        <v>1226</v>
      </c>
      <c r="C100" t="s">
        <v>1227</v>
      </c>
      <c r="D100" t="s">
        <v>1228</v>
      </c>
      <c r="E100" s="29" t="s">
        <v>953</v>
      </c>
      <c r="F100" t="s">
        <v>1156</v>
      </c>
      <c r="G100" t="s">
        <v>57</v>
      </c>
      <c r="H100" s="29" t="s">
        <v>305</v>
      </c>
      <c r="I100" t="s">
        <v>306</v>
      </c>
    </row>
    <row r="101" spans="1:9" x14ac:dyDescent="0.25">
      <c r="A101" t="s">
        <v>8576</v>
      </c>
      <c r="B101" t="s">
        <v>1185</v>
      </c>
      <c r="C101" t="s">
        <v>1229</v>
      </c>
      <c r="D101" t="s">
        <v>1230</v>
      </c>
      <c r="E101" s="29" t="s">
        <v>1087</v>
      </c>
      <c r="F101" t="s">
        <v>324</v>
      </c>
      <c r="G101" t="s">
        <v>57</v>
      </c>
      <c r="H101" s="29" t="s">
        <v>305</v>
      </c>
      <c r="I101" t="s">
        <v>306</v>
      </c>
    </row>
    <row r="102" spans="1:9" x14ac:dyDescent="0.25">
      <c r="A102" t="s">
        <v>8577</v>
      </c>
      <c r="B102" t="s">
        <v>1231</v>
      </c>
      <c r="C102" t="s">
        <v>1232</v>
      </c>
      <c r="D102" t="s">
        <v>1233</v>
      </c>
      <c r="E102" s="29" t="s">
        <v>959</v>
      </c>
      <c r="F102" t="s">
        <v>316</v>
      </c>
      <c r="G102" t="s">
        <v>57</v>
      </c>
      <c r="H102" s="29" t="s">
        <v>305</v>
      </c>
      <c r="I102" t="s">
        <v>306</v>
      </c>
    </row>
    <row r="103" spans="1:9" x14ac:dyDescent="0.25">
      <c r="A103" t="s">
        <v>8578</v>
      </c>
      <c r="B103" t="s">
        <v>1234</v>
      </c>
      <c r="C103" t="s">
        <v>1235</v>
      </c>
      <c r="D103" t="s">
        <v>1236</v>
      </c>
      <c r="E103" s="29" t="s">
        <v>959</v>
      </c>
      <c r="F103" t="s">
        <v>330</v>
      </c>
      <c r="G103" t="s">
        <v>57</v>
      </c>
      <c r="H103" s="29" t="s">
        <v>305</v>
      </c>
      <c r="I103" t="s">
        <v>306</v>
      </c>
    </row>
    <row r="104" spans="1:9" x14ac:dyDescent="0.25">
      <c r="A104" t="s">
        <v>8579</v>
      </c>
      <c r="B104" t="s">
        <v>1237</v>
      </c>
      <c r="C104" t="s">
        <v>1238</v>
      </c>
      <c r="D104" t="s">
        <v>1239</v>
      </c>
      <c r="E104" s="29" t="s">
        <v>959</v>
      </c>
      <c r="F104" t="s">
        <v>316</v>
      </c>
      <c r="G104" t="s">
        <v>57</v>
      </c>
      <c r="H104" s="29" t="s">
        <v>305</v>
      </c>
      <c r="I104" t="s">
        <v>306</v>
      </c>
    </row>
    <row r="105" spans="1:9" x14ac:dyDescent="0.25">
      <c r="A105" t="s">
        <v>8580</v>
      </c>
      <c r="B105" t="s">
        <v>1240</v>
      </c>
      <c r="C105" t="s">
        <v>1241</v>
      </c>
      <c r="D105" t="s">
        <v>1242</v>
      </c>
      <c r="E105" s="29" t="s">
        <v>959</v>
      </c>
      <c r="F105" t="s">
        <v>307</v>
      </c>
      <c r="G105" t="s">
        <v>57</v>
      </c>
      <c r="H105" s="29" t="s">
        <v>305</v>
      </c>
      <c r="I105" t="s">
        <v>306</v>
      </c>
    </row>
    <row r="106" spans="1:9" x14ac:dyDescent="0.25">
      <c r="A106" t="s">
        <v>8581</v>
      </c>
      <c r="B106" t="s">
        <v>1243</v>
      </c>
      <c r="C106" t="s">
        <v>1244</v>
      </c>
      <c r="D106" t="s">
        <v>1245</v>
      </c>
      <c r="E106" s="29" t="s">
        <v>953</v>
      </c>
      <c r="F106" t="s">
        <v>324</v>
      </c>
      <c r="G106" t="s">
        <v>57</v>
      </c>
      <c r="H106" s="29" t="s">
        <v>305</v>
      </c>
      <c r="I106" t="s">
        <v>306</v>
      </c>
    </row>
    <row r="107" spans="1:9" x14ac:dyDescent="0.25">
      <c r="A107" t="s">
        <v>8582</v>
      </c>
      <c r="B107" t="s">
        <v>1246</v>
      </c>
      <c r="C107" t="s">
        <v>1247</v>
      </c>
      <c r="D107" t="s">
        <v>1248</v>
      </c>
      <c r="E107" s="29" t="s">
        <v>959</v>
      </c>
      <c r="F107" t="s">
        <v>316</v>
      </c>
      <c r="G107" t="s">
        <v>57</v>
      </c>
      <c r="H107" s="29" t="s">
        <v>305</v>
      </c>
      <c r="I107" t="s">
        <v>306</v>
      </c>
    </row>
    <row r="108" spans="1:9" x14ac:dyDescent="0.25">
      <c r="A108" t="s">
        <v>8583</v>
      </c>
      <c r="B108" t="s">
        <v>1249</v>
      </c>
      <c r="C108" t="s">
        <v>1250</v>
      </c>
      <c r="D108" t="s">
        <v>1251</v>
      </c>
      <c r="E108" s="29" t="s">
        <v>959</v>
      </c>
      <c r="F108" t="s">
        <v>316</v>
      </c>
      <c r="G108" t="s">
        <v>57</v>
      </c>
      <c r="H108" s="29" t="s">
        <v>305</v>
      </c>
      <c r="I108" t="s">
        <v>306</v>
      </c>
    </row>
    <row r="109" spans="1:9" x14ac:dyDescent="0.25">
      <c r="A109" t="s">
        <v>13805</v>
      </c>
      <c r="B109" t="s">
        <v>13806</v>
      </c>
      <c r="C109" t="s">
        <v>1252</v>
      </c>
      <c r="D109" t="s">
        <v>1253</v>
      </c>
      <c r="E109" s="29" t="s">
        <v>959</v>
      </c>
      <c r="F109" t="s">
        <v>324</v>
      </c>
      <c r="G109" t="s">
        <v>57</v>
      </c>
      <c r="H109" s="29" t="s">
        <v>305</v>
      </c>
      <c r="I109" t="s">
        <v>306</v>
      </c>
    </row>
    <row r="110" spans="1:9" x14ac:dyDescent="0.25">
      <c r="A110" t="s">
        <v>8584</v>
      </c>
      <c r="B110" t="s">
        <v>1254</v>
      </c>
      <c r="C110" t="s">
        <v>1255</v>
      </c>
      <c r="D110" t="s">
        <v>1256</v>
      </c>
      <c r="E110" s="29" t="s">
        <v>953</v>
      </c>
      <c r="F110" t="s">
        <v>321</v>
      </c>
      <c r="G110" t="s">
        <v>57</v>
      </c>
      <c r="H110" s="29" t="s">
        <v>305</v>
      </c>
      <c r="I110" t="s">
        <v>306</v>
      </c>
    </row>
    <row r="111" spans="1:9" x14ac:dyDescent="0.25">
      <c r="A111" t="s">
        <v>8585</v>
      </c>
      <c r="B111" t="s">
        <v>1257</v>
      </c>
      <c r="C111" t="s">
        <v>1247</v>
      </c>
      <c r="D111" t="s">
        <v>1258</v>
      </c>
      <c r="E111" s="29" t="s">
        <v>959</v>
      </c>
      <c r="F111" t="s">
        <v>327</v>
      </c>
      <c r="G111" t="s">
        <v>57</v>
      </c>
      <c r="H111" s="29" t="s">
        <v>305</v>
      </c>
      <c r="I111" t="s">
        <v>306</v>
      </c>
    </row>
    <row r="112" spans="1:9" x14ac:dyDescent="0.25">
      <c r="A112" t="s">
        <v>8586</v>
      </c>
      <c r="B112" t="s">
        <v>1259</v>
      </c>
      <c r="C112" t="s">
        <v>1260</v>
      </c>
      <c r="D112" t="s">
        <v>1261</v>
      </c>
      <c r="E112" s="29" t="s">
        <v>959</v>
      </c>
      <c r="F112" t="s">
        <v>316</v>
      </c>
      <c r="G112" t="s">
        <v>57</v>
      </c>
      <c r="H112" s="29" t="s">
        <v>305</v>
      </c>
      <c r="I112" t="s">
        <v>306</v>
      </c>
    </row>
    <row r="113" spans="1:9" x14ac:dyDescent="0.25">
      <c r="A113" t="s">
        <v>8587</v>
      </c>
      <c r="B113" t="s">
        <v>1262</v>
      </c>
      <c r="C113" t="s">
        <v>1136</v>
      </c>
      <c r="D113" t="s">
        <v>1263</v>
      </c>
      <c r="E113" s="29" t="s">
        <v>959</v>
      </c>
      <c r="F113" t="s">
        <v>324</v>
      </c>
      <c r="G113" t="s">
        <v>57</v>
      </c>
      <c r="H113" s="29" t="s">
        <v>305</v>
      </c>
      <c r="I113" t="s">
        <v>306</v>
      </c>
    </row>
    <row r="114" spans="1:9" x14ac:dyDescent="0.25">
      <c r="A114" t="s">
        <v>8588</v>
      </c>
      <c r="B114" t="s">
        <v>1264</v>
      </c>
      <c r="C114" t="s">
        <v>1265</v>
      </c>
      <c r="D114" t="s">
        <v>1266</v>
      </c>
      <c r="E114" s="29" t="s">
        <v>959</v>
      </c>
      <c r="F114" t="s">
        <v>336</v>
      </c>
      <c r="G114" t="s">
        <v>57</v>
      </c>
      <c r="H114" s="29" t="s">
        <v>305</v>
      </c>
      <c r="I114" t="s">
        <v>306</v>
      </c>
    </row>
    <row r="115" spans="1:9" x14ac:dyDescent="0.25">
      <c r="A115" t="s">
        <v>8589</v>
      </c>
      <c r="B115" t="s">
        <v>1267</v>
      </c>
      <c r="C115" t="s">
        <v>1268</v>
      </c>
      <c r="D115" t="s">
        <v>1269</v>
      </c>
      <c r="E115" s="29" t="s">
        <v>953</v>
      </c>
      <c r="F115" t="s">
        <v>327</v>
      </c>
      <c r="G115" t="s">
        <v>57</v>
      </c>
      <c r="H115" s="29" t="s">
        <v>305</v>
      </c>
      <c r="I115" t="s">
        <v>306</v>
      </c>
    </row>
    <row r="116" spans="1:9" x14ac:dyDescent="0.25">
      <c r="A116" t="s">
        <v>8590</v>
      </c>
      <c r="B116" t="s">
        <v>1267</v>
      </c>
      <c r="C116" t="s">
        <v>1270</v>
      </c>
      <c r="D116" t="s">
        <v>1271</v>
      </c>
      <c r="E116" s="29" t="s">
        <v>953</v>
      </c>
      <c r="F116" t="s">
        <v>307</v>
      </c>
      <c r="G116" t="s">
        <v>57</v>
      </c>
      <c r="H116" s="29" t="s">
        <v>305</v>
      </c>
      <c r="I116" t="s">
        <v>306</v>
      </c>
    </row>
    <row r="117" spans="1:9" x14ac:dyDescent="0.25">
      <c r="A117" t="s">
        <v>8591</v>
      </c>
      <c r="B117" t="s">
        <v>1272</v>
      </c>
      <c r="C117" t="s">
        <v>1273</v>
      </c>
      <c r="D117" t="s">
        <v>1274</v>
      </c>
      <c r="E117" s="29" t="s">
        <v>959</v>
      </c>
      <c r="F117" t="s">
        <v>321</v>
      </c>
      <c r="G117" t="s">
        <v>57</v>
      </c>
      <c r="H117" s="29" t="s">
        <v>305</v>
      </c>
      <c r="I117" t="s">
        <v>306</v>
      </c>
    </row>
    <row r="118" spans="1:9" x14ac:dyDescent="0.25">
      <c r="A118" t="s">
        <v>8592</v>
      </c>
      <c r="B118" t="s">
        <v>1275</v>
      </c>
      <c r="C118" t="s">
        <v>1276</v>
      </c>
      <c r="D118" t="s">
        <v>1277</v>
      </c>
      <c r="E118" s="29" t="s">
        <v>959</v>
      </c>
      <c r="F118" t="s">
        <v>327</v>
      </c>
      <c r="G118" t="s">
        <v>57</v>
      </c>
      <c r="H118" s="29" t="s">
        <v>305</v>
      </c>
      <c r="I118" t="s">
        <v>306</v>
      </c>
    </row>
    <row r="119" spans="1:9" x14ac:dyDescent="0.25">
      <c r="A119" t="s">
        <v>8593</v>
      </c>
      <c r="B119" t="s">
        <v>1278</v>
      </c>
      <c r="C119" t="s">
        <v>1279</v>
      </c>
      <c r="D119" t="s">
        <v>1280</v>
      </c>
      <c r="E119" s="29" t="s">
        <v>953</v>
      </c>
      <c r="F119" t="s">
        <v>321</v>
      </c>
      <c r="G119" t="s">
        <v>57</v>
      </c>
      <c r="H119" s="29" t="s">
        <v>305</v>
      </c>
      <c r="I119" t="s">
        <v>306</v>
      </c>
    </row>
    <row r="120" spans="1:9" x14ac:dyDescent="0.25">
      <c r="A120" t="s">
        <v>8594</v>
      </c>
      <c r="B120" t="s">
        <v>1281</v>
      </c>
      <c r="C120" t="s">
        <v>1282</v>
      </c>
      <c r="D120" t="s">
        <v>1283</v>
      </c>
      <c r="E120" s="29" t="s">
        <v>994</v>
      </c>
      <c r="F120" t="s">
        <v>1197</v>
      </c>
      <c r="G120" t="s">
        <v>57</v>
      </c>
      <c r="H120" s="29" t="s">
        <v>305</v>
      </c>
      <c r="I120" t="s">
        <v>306</v>
      </c>
    </row>
    <row r="121" spans="1:9" x14ac:dyDescent="0.25">
      <c r="A121" t="s">
        <v>8595</v>
      </c>
      <c r="B121" t="s">
        <v>1284</v>
      </c>
      <c r="C121" t="s">
        <v>1168</v>
      </c>
      <c r="D121" t="s">
        <v>1285</v>
      </c>
      <c r="E121" s="29" t="s">
        <v>959</v>
      </c>
      <c r="F121" t="s">
        <v>336</v>
      </c>
      <c r="G121" t="s">
        <v>57</v>
      </c>
      <c r="H121" s="29" t="s">
        <v>305</v>
      </c>
      <c r="I121" t="s">
        <v>306</v>
      </c>
    </row>
    <row r="122" spans="1:9" x14ac:dyDescent="0.25">
      <c r="A122" t="s">
        <v>8596</v>
      </c>
      <c r="B122" t="s">
        <v>1284</v>
      </c>
      <c r="C122" t="s">
        <v>1286</v>
      </c>
      <c r="D122" t="s">
        <v>1287</v>
      </c>
      <c r="E122" s="29" t="s">
        <v>994</v>
      </c>
      <c r="F122" t="s">
        <v>336</v>
      </c>
      <c r="G122" t="s">
        <v>57</v>
      </c>
      <c r="H122" s="29" t="s">
        <v>305</v>
      </c>
      <c r="I122" t="s">
        <v>306</v>
      </c>
    </row>
    <row r="123" spans="1:9" x14ac:dyDescent="0.25">
      <c r="A123" t="s">
        <v>8597</v>
      </c>
      <c r="B123" t="s">
        <v>1284</v>
      </c>
      <c r="C123" t="s">
        <v>1270</v>
      </c>
      <c r="D123" t="s">
        <v>1288</v>
      </c>
      <c r="E123" s="29" t="s">
        <v>1087</v>
      </c>
      <c r="F123" t="s">
        <v>336</v>
      </c>
      <c r="G123" t="s">
        <v>57</v>
      </c>
      <c r="H123" s="29" t="s">
        <v>305</v>
      </c>
      <c r="I123" t="s">
        <v>306</v>
      </c>
    </row>
    <row r="124" spans="1:9" x14ac:dyDescent="0.25">
      <c r="A124" t="s">
        <v>8598</v>
      </c>
      <c r="B124" t="s">
        <v>1289</v>
      </c>
      <c r="C124" t="s">
        <v>1290</v>
      </c>
      <c r="D124" t="s">
        <v>1291</v>
      </c>
      <c r="E124" s="29" t="s">
        <v>959</v>
      </c>
      <c r="F124" t="s">
        <v>324</v>
      </c>
      <c r="G124" t="s">
        <v>57</v>
      </c>
      <c r="H124" s="29" t="s">
        <v>305</v>
      </c>
      <c r="I124" t="s">
        <v>306</v>
      </c>
    </row>
    <row r="125" spans="1:9" x14ac:dyDescent="0.25">
      <c r="A125" t="s">
        <v>8599</v>
      </c>
      <c r="B125" t="s">
        <v>1292</v>
      </c>
      <c r="C125" t="s">
        <v>1293</v>
      </c>
      <c r="D125" t="s">
        <v>1294</v>
      </c>
      <c r="E125" s="29" t="s">
        <v>959</v>
      </c>
      <c r="F125" t="s">
        <v>302</v>
      </c>
      <c r="G125" t="s">
        <v>57</v>
      </c>
      <c r="H125" s="29" t="s">
        <v>305</v>
      </c>
      <c r="I125" t="s">
        <v>306</v>
      </c>
    </row>
    <row r="126" spans="1:9" x14ac:dyDescent="0.25">
      <c r="A126" t="s">
        <v>8600</v>
      </c>
      <c r="B126" t="s">
        <v>1295</v>
      </c>
      <c r="C126" t="s">
        <v>1296</v>
      </c>
      <c r="D126" t="s">
        <v>1297</v>
      </c>
      <c r="E126" s="29" t="s">
        <v>959</v>
      </c>
      <c r="F126" t="s">
        <v>316</v>
      </c>
      <c r="G126" t="s">
        <v>57</v>
      </c>
      <c r="H126" s="29" t="s">
        <v>305</v>
      </c>
      <c r="I126" t="s">
        <v>306</v>
      </c>
    </row>
    <row r="127" spans="1:9" x14ac:dyDescent="0.25">
      <c r="A127" t="s">
        <v>8601</v>
      </c>
      <c r="B127" t="s">
        <v>1257</v>
      </c>
      <c r="C127" t="s">
        <v>1298</v>
      </c>
      <c r="D127" t="s">
        <v>1299</v>
      </c>
      <c r="E127" s="29" t="s">
        <v>1087</v>
      </c>
      <c r="F127" t="s">
        <v>327</v>
      </c>
      <c r="G127" t="s">
        <v>57</v>
      </c>
      <c r="H127" s="29" t="s">
        <v>305</v>
      </c>
      <c r="I127" t="s">
        <v>306</v>
      </c>
    </row>
    <row r="128" spans="1:9" x14ac:dyDescent="0.25">
      <c r="A128" t="s">
        <v>8602</v>
      </c>
      <c r="B128" t="s">
        <v>1300</v>
      </c>
      <c r="C128" t="s">
        <v>1238</v>
      </c>
      <c r="D128" t="s">
        <v>1301</v>
      </c>
      <c r="E128" s="29" t="s">
        <v>1087</v>
      </c>
      <c r="F128" t="s">
        <v>327</v>
      </c>
      <c r="G128" t="s">
        <v>57</v>
      </c>
      <c r="H128" s="29" t="s">
        <v>305</v>
      </c>
      <c r="I128" t="s">
        <v>306</v>
      </c>
    </row>
    <row r="129" spans="1:9" x14ac:dyDescent="0.25">
      <c r="A129" t="s">
        <v>8603</v>
      </c>
      <c r="B129" t="s">
        <v>1302</v>
      </c>
      <c r="C129" t="s">
        <v>1303</v>
      </c>
      <c r="D129" t="s">
        <v>1304</v>
      </c>
      <c r="E129" s="29" t="s">
        <v>994</v>
      </c>
      <c r="F129" t="s">
        <v>310</v>
      </c>
      <c r="G129" t="s">
        <v>57</v>
      </c>
      <c r="H129" s="29" t="s">
        <v>305</v>
      </c>
      <c r="I129" t="s">
        <v>306</v>
      </c>
    </row>
    <row r="130" spans="1:9" x14ac:dyDescent="0.25">
      <c r="A130" t="s">
        <v>8604</v>
      </c>
      <c r="B130" t="s">
        <v>1305</v>
      </c>
      <c r="C130" t="s">
        <v>1136</v>
      </c>
      <c r="D130" t="s">
        <v>1306</v>
      </c>
      <c r="E130" s="29" t="s">
        <v>959</v>
      </c>
      <c r="F130" t="s">
        <v>310</v>
      </c>
      <c r="G130" t="s">
        <v>57</v>
      </c>
      <c r="H130" s="29" t="s">
        <v>305</v>
      </c>
      <c r="I130" t="s">
        <v>306</v>
      </c>
    </row>
    <row r="131" spans="1:9" x14ac:dyDescent="0.25">
      <c r="A131" t="s">
        <v>8605</v>
      </c>
      <c r="B131" t="s">
        <v>1307</v>
      </c>
      <c r="C131" t="s">
        <v>1308</v>
      </c>
      <c r="D131" t="s">
        <v>1309</v>
      </c>
      <c r="E131" s="29" t="s">
        <v>959</v>
      </c>
      <c r="F131" t="s">
        <v>324</v>
      </c>
      <c r="G131" t="s">
        <v>57</v>
      </c>
      <c r="H131" s="29" t="s">
        <v>305</v>
      </c>
      <c r="I131" t="s">
        <v>306</v>
      </c>
    </row>
    <row r="132" spans="1:9" x14ac:dyDescent="0.25">
      <c r="A132" t="s">
        <v>8606</v>
      </c>
      <c r="B132" t="s">
        <v>1310</v>
      </c>
      <c r="C132" t="s">
        <v>1311</v>
      </c>
      <c r="D132" t="s">
        <v>1312</v>
      </c>
      <c r="E132" s="29" t="s">
        <v>959</v>
      </c>
      <c r="F132" t="s">
        <v>1181</v>
      </c>
      <c r="G132" t="s">
        <v>57</v>
      </c>
      <c r="H132" s="29" t="s">
        <v>305</v>
      </c>
      <c r="I132" t="s">
        <v>306</v>
      </c>
    </row>
    <row r="133" spans="1:9" x14ac:dyDescent="0.25">
      <c r="A133" t="s">
        <v>8607</v>
      </c>
      <c r="B133" t="s">
        <v>1313</v>
      </c>
      <c r="C133" t="s">
        <v>1314</v>
      </c>
      <c r="D133" t="s">
        <v>1315</v>
      </c>
      <c r="E133" s="29" t="s">
        <v>994</v>
      </c>
      <c r="F133" t="s">
        <v>324</v>
      </c>
      <c r="G133" t="s">
        <v>57</v>
      </c>
      <c r="H133" s="29" t="s">
        <v>305</v>
      </c>
      <c r="I133" t="s">
        <v>306</v>
      </c>
    </row>
    <row r="134" spans="1:9" x14ac:dyDescent="0.25">
      <c r="A134" t="s">
        <v>8608</v>
      </c>
      <c r="B134" t="s">
        <v>1281</v>
      </c>
      <c r="C134" t="s">
        <v>1316</v>
      </c>
      <c r="D134" t="s">
        <v>1317</v>
      </c>
      <c r="E134" s="29" t="s">
        <v>1087</v>
      </c>
      <c r="F134" t="s">
        <v>1197</v>
      </c>
      <c r="G134" t="s">
        <v>57</v>
      </c>
      <c r="H134" s="29" t="s">
        <v>305</v>
      </c>
      <c r="I134" t="s">
        <v>306</v>
      </c>
    </row>
    <row r="135" spans="1:9" x14ac:dyDescent="0.25">
      <c r="A135" t="s">
        <v>8609</v>
      </c>
      <c r="B135" t="s">
        <v>1318</v>
      </c>
      <c r="C135" t="s">
        <v>1319</v>
      </c>
      <c r="D135" t="s">
        <v>1320</v>
      </c>
      <c r="E135" s="29" t="s">
        <v>1087</v>
      </c>
      <c r="F135" t="s">
        <v>327</v>
      </c>
      <c r="G135" t="s">
        <v>57</v>
      </c>
      <c r="H135" s="29" t="s">
        <v>305</v>
      </c>
      <c r="I135" t="s">
        <v>306</v>
      </c>
    </row>
    <row r="136" spans="1:9" x14ac:dyDescent="0.25">
      <c r="A136" t="s">
        <v>8610</v>
      </c>
      <c r="B136" t="s">
        <v>1321</v>
      </c>
      <c r="C136" t="s">
        <v>1322</v>
      </c>
      <c r="D136" t="s">
        <v>1323</v>
      </c>
      <c r="E136" s="29" t="s">
        <v>959</v>
      </c>
      <c r="F136" t="s">
        <v>316</v>
      </c>
      <c r="G136" t="s">
        <v>57</v>
      </c>
      <c r="H136" s="29" t="s">
        <v>305</v>
      </c>
      <c r="I136" t="s">
        <v>306</v>
      </c>
    </row>
    <row r="137" spans="1:9" x14ac:dyDescent="0.25">
      <c r="A137" t="s">
        <v>8611</v>
      </c>
      <c r="B137" t="s">
        <v>1324</v>
      </c>
      <c r="C137" t="s">
        <v>1127</v>
      </c>
      <c r="D137" t="s">
        <v>1325</v>
      </c>
      <c r="E137" s="29" t="s">
        <v>959</v>
      </c>
      <c r="F137" t="s">
        <v>1326</v>
      </c>
      <c r="G137" t="s">
        <v>57</v>
      </c>
      <c r="H137" s="29" t="s">
        <v>305</v>
      </c>
      <c r="I137" t="s">
        <v>306</v>
      </c>
    </row>
    <row r="138" spans="1:9" x14ac:dyDescent="0.25">
      <c r="A138" t="s">
        <v>8612</v>
      </c>
      <c r="B138" t="s">
        <v>1327</v>
      </c>
      <c r="C138" t="s">
        <v>1328</v>
      </c>
      <c r="D138" t="s">
        <v>1329</v>
      </c>
      <c r="E138" s="29" t="s">
        <v>959</v>
      </c>
      <c r="F138" t="s">
        <v>1156</v>
      </c>
      <c r="G138" t="s">
        <v>57</v>
      </c>
      <c r="H138" s="29" t="s">
        <v>305</v>
      </c>
      <c r="I138" t="s">
        <v>306</v>
      </c>
    </row>
    <row r="139" spans="1:9" x14ac:dyDescent="0.25">
      <c r="A139" t="s">
        <v>8613</v>
      </c>
      <c r="B139" t="s">
        <v>1330</v>
      </c>
      <c r="C139" t="s">
        <v>1331</v>
      </c>
      <c r="D139" t="s">
        <v>1332</v>
      </c>
      <c r="E139" s="29" t="s">
        <v>953</v>
      </c>
      <c r="F139" t="s">
        <v>302</v>
      </c>
      <c r="G139" t="s">
        <v>57</v>
      </c>
      <c r="H139" s="29" t="s">
        <v>305</v>
      </c>
      <c r="I139" t="s">
        <v>306</v>
      </c>
    </row>
    <row r="140" spans="1:9" x14ac:dyDescent="0.25">
      <c r="A140" t="s">
        <v>8614</v>
      </c>
      <c r="B140" t="s">
        <v>1275</v>
      </c>
      <c r="C140" t="s">
        <v>1333</v>
      </c>
      <c r="D140" t="s">
        <v>1334</v>
      </c>
      <c r="E140" s="29" t="s">
        <v>1087</v>
      </c>
      <c r="F140" t="s">
        <v>327</v>
      </c>
      <c r="G140" t="s">
        <v>57</v>
      </c>
      <c r="H140" s="29" t="s">
        <v>305</v>
      </c>
      <c r="I140" t="s">
        <v>306</v>
      </c>
    </row>
    <row r="141" spans="1:9" x14ac:dyDescent="0.25">
      <c r="A141" t="s">
        <v>8615</v>
      </c>
      <c r="B141" t="s">
        <v>1335</v>
      </c>
      <c r="C141" t="s">
        <v>1336</v>
      </c>
      <c r="D141" t="s">
        <v>1337</v>
      </c>
      <c r="E141" s="29" t="s">
        <v>959</v>
      </c>
      <c r="F141" t="s">
        <v>336</v>
      </c>
      <c r="G141" t="s">
        <v>57</v>
      </c>
      <c r="H141" s="29" t="s">
        <v>305</v>
      </c>
      <c r="I141" t="s">
        <v>306</v>
      </c>
    </row>
    <row r="142" spans="1:9" x14ac:dyDescent="0.25">
      <c r="A142" t="s">
        <v>8616</v>
      </c>
      <c r="B142" t="s">
        <v>1335</v>
      </c>
      <c r="C142" t="s">
        <v>1338</v>
      </c>
      <c r="D142" t="s">
        <v>1339</v>
      </c>
      <c r="E142" s="29" t="s">
        <v>994</v>
      </c>
      <c r="F142" t="s">
        <v>336</v>
      </c>
      <c r="G142" t="s">
        <v>57</v>
      </c>
      <c r="H142" s="29" t="s">
        <v>305</v>
      </c>
      <c r="I142" t="s">
        <v>306</v>
      </c>
    </row>
    <row r="143" spans="1:9" x14ac:dyDescent="0.25">
      <c r="A143" t="s">
        <v>8617</v>
      </c>
      <c r="B143" t="s">
        <v>1335</v>
      </c>
      <c r="C143" t="s">
        <v>1340</v>
      </c>
      <c r="D143" t="s">
        <v>1341</v>
      </c>
      <c r="E143" s="29" t="s">
        <v>1087</v>
      </c>
      <c r="F143" t="s">
        <v>336</v>
      </c>
      <c r="G143" t="s">
        <v>57</v>
      </c>
      <c r="H143" s="29" t="s">
        <v>305</v>
      </c>
      <c r="I143" t="s">
        <v>306</v>
      </c>
    </row>
    <row r="144" spans="1:9" x14ac:dyDescent="0.25">
      <c r="A144" t="s">
        <v>8618</v>
      </c>
      <c r="B144" t="s">
        <v>1281</v>
      </c>
      <c r="C144" t="s">
        <v>1342</v>
      </c>
      <c r="D144" t="s">
        <v>1343</v>
      </c>
      <c r="E144" s="29" t="s">
        <v>1344</v>
      </c>
      <c r="F144" t="s">
        <v>1197</v>
      </c>
      <c r="G144" t="s">
        <v>57</v>
      </c>
      <c r="H144" s="29" t="s">
        <v>305</v>
      </c>
      <c r="I144" t="s">
        <v>306</v>
      </c>
    </row>
    <row r="145" spans="1:9" x14ac:dyDescent="0.25">
      <c r="A145" t="s">
        <v>8619</v>
      </c>
      <c r="B145" t="s">
        <v>1345</v>
      </c>
      <c r="C145" t="s">
        <v>1346</v>
      </c>
      <c r="D145" t="s">
        <v>1347</v>
      </c>
      <c r="E145" s="29" t="s">
        <v>959</v>
      </c>
      <c r="F145" t="s">
        <v>321</v>
      </c>
      <c r="G145" t="s">
        <v>57</v>
      </c>
      <c r="H145" s="29" t="s">
        <v>305</v>
      </c>
      <c r="I145" t="s">
        <v>306</v>
      </c>
    </row>
    <row r="146" spans="1:9" x14ac:dyDescent="0.25">
      <c r="A146" t="s">
        <v>8620</v>
      </c>
      <c r="B146" t="s">
        <v>1348</v>
      </c>
      <c r="C146" t="s">
        <v>1349</v>
      </c>
      <c r="D146" t="s">
        <v>1350</v>
      </c>
      <c r="E146" s="29" t="s">
        <v>953</v>
      </c>
      <c r="F146" t="s">
        <v>327</v>
      </c>
      <c r="G146" t="s">
        <v>57</v>
      </c>
      <c r="H146" s="29" t="s">
        <v>305</v>
      </c>
      <c r="I146" t="s">
        <v>306</v>
      </c>
    </row>
    <row r="147" spans="1:9" x14ac:dyDescent="0.25">
      <c r="A147" t="s">
        <v>8621</v>
      </c>
      <c r="B147" t="s">
        <v>1138</v>
      </c>
      <c r="C147" t="s">
        <v>1351</v>
      </c>
      <c r="D147" t="s">
        <v>1352</v>
      </c>
      <c r="E147" s="29" t="s">
        <v>959</v>
      </c>
      <c r="F147" t="s">
        <v>321</v>
      </c>
      <c r="G147" t="s">
        <v>57</v>
      </c>
      <c r="H147" s="29" t="s">
        <v>305</v>
      </c>
      <c r="I147" t="s">
        <v>306</v>
      </c>
    </row>
    <row r="148" spans="1:9" x14ac:dyDescent="0.25">
      <c r="A148" t="s">
        <v>8622</v>
      </c>
      <c r="B148" t="s">
        <v>1203</v>
      </c>
      <c r="C148" t="s">
        <v>1353</v>
      </c>
      <c r="D148" t="s">
        <v>1354</v>
      </c>
      <c r="E148" s="29" t="s">
        <v>959</v>
      </c>
      <c r="F148" t="s">
        <v>327</v>
      </c>
      <c r="G148" t="s">
        <v>57</v>
      </c>
      <c r="H148" s="29" t="s">
        <v>305</v>
      </c>
      <c r="I148" t="s">
        <v>306</v>
      </c>
    </row>
    <row r="149" spans="1:9" x14ac:dyDescent="0.25">
      <c r="A149" t="s">
        <v>8623</v>
      </c>
      <c r="B149" t="s">
        <v>1185</v>
      </c>
      <c r="C149" t="s">
        <v>1355</v>
      </c>
      <c r="D149" t="s">
        <v>1356</v>
      </c>
      <c r="E149" s="29" t="s">
        <v>953</v>
      </c>
      <c r="F149" t="s">
        <v>324</v>
      </c>
      <c r="G149" t="s">
        <v>57</v>
      </c>
      <c r="H149" s="29" t="s">
        <v>305</v>
      </c>
      <c r="I149" t="s">
        <v>306</v>
      </c>
    </row>
    <row r="150" spans="1:9" x14ac:dyDescent="0.25">
      <c r="A150" t="s">
        <v>8624</v>
      </c>
      <c r="B150" t="s">
        <v>1357</v>
      </c>
      <c r="C150" t="s">
        <v>1358</v>
      </c>
      <c r="D150" t="s">
        <v>1359</v>
      </c>
      <c r="E150" s="29" t="s">
        <v>953</v>
      </c>
      <c r="F150" t="s">
        <v>327</v>
      </c>
      <c r="G150" t="s">
        <v>57</v>
      </c>
      <c r="H150" s="29" t="s">
        <v>305</v>
      </c>
      <c r="I150" t="s">
        <v>306</v>
      </c>
    </row>
    <row r="151" spans="1:9" x14ac:dyDescent="0.25">
      <c r="A151" t="s">
        <v>8625</v>
      </c>
      <c r="B151" t="s">
        <v>1214</v>
      </c>
      <c r="C151" t="s">
        <v>973</v>
      </c>
      <c r="D151" t="s">
        <v>1360</v>
      </c>
      <c r="E151" s="29" t="s">
        <v>953</v>
      </c>
      <c r="F151" t="s">
        <v>327</v>
      </c>
      <c r="G151" t="s">
        <v>57</v>
      </c>
      <c r="H151" s="29" t="s">
        <v>305</v>
      </c>
      <c r="I151" t="s">
        <v>306</v>
      </c>
    </row>
    <row r="152" spans="1:9" x14ac:dyDescent="0.25">
      <c r="A152" t="s">
        <v>8626</v>
      </c>
      <c r="B152" t="s">
        <v>1257</v>
      </c>
      <c r="C152" t="s">
        <v>1161</v>
      </c>
      <c r="D152" t="s">
        <v>1361</v>
      </c>
      <c r="E152" s="29" t="s">
        <v>953</v>
      </c>
      <c r="F152" t="s">
        <v>327</v>
      </c>
      <c r="G152" t="s">
        <v>57</v>
      </c>
      <c r="H152" s="29" t="s">
        <v>305</v>
      </c>
      <c r="I152" t="s">
        <v>306</v>
      </c>
    </row>
    <row r="153" spans="1:9" x14ac:dyDescent="0.25">
      <c r="A153" t="s">
        <v>8627</v>
      </c>
      <c r="B153" t="s">
        <v>1362</v>
      </c>
      <c r="C153" t="s">
        <v>1363</v>
      </c>
      <c r="D153" t="s">
        <v>1364</v>
      </c>
      <c r="E153" s="29" t="s">
        <v>959</v>
      </c>
      <c r="F153" t="s">
        <v>316</v>
      </c>
      <c r="G153" t="s">
        <v>57</v>
      </c>
      <c r="H153" s="29" t="s">
        <v>305</v>
      </c>
      <c r="I153" t="s">
        <v>306</v>
      </c>
    </row>
    <row r="154" spans="1:9" x14ac:dyDescent="0.25">
      <c r="A154" t="s">
        <v>8628</v>
      </c>
      <c r="B154" t="s">
        <v>1365</v>
      </c>
      <c r="C154" t="s">
        <v>1238</v>
      </c>
      <c r="D154" t="s">
        <v>1366</v>
      </c>
      <c r="E154" s="29" t="s">
        <v>959</v>
      </c>
      <c r="F154" t="s">
        <v>1326</v>
      </c>
      <c r="G154" t="s">
        <v>57</v>
      </c>
      <c r="H154" s="29" t="s">
        <v>305</v>
      </c>
      <c r="I154" t="s">
        <v>306</v>
      </c>
    </row>
    <row r="155" spans="1:9" x14ac:dyDescent="0.25">
      <c r="A155" t="s">
        <v>8629</v>
      </c>
      <c r="B155" t="s">
        <v>1367</v>
      </c>
      <c r="C155" t="s">
        <v>1368</v>
      </c>
      <c r="D155" t="s">
        <v>1369</v>
      </c>
      <c r="E155" s="29" t="s">
        <v>959</v>
      </c>
      <c r="F155" t="s">
        <v>327</v>
      </c>
      <c r="G155" t="s">
        <v>57</v>
      </c>
      <c r="H155" s="29" t="s">
        <v>305</v>
      </c>
      <c r="I155" t="s">
        <v>306</v>
      </c>
    </row>
    <row r="156" spans="1:9" x14ac:dyDescent="0.25">
      <c r="A156" t="s">
        <v>8630</v>
      </c>
      <c r="B156" t="s">
        <v>1370</v>
      </c>
      <c r="C156" t="s">
        <v>1371</v>
      </c>
      <c r="D156" t="s">
        <v>1372</v>
      </c>
      <c r="E156" s="29" t="s">
        <v>1087</v>
      </c>
      <c r="F156" t="s">
        <v>324</v>
      </c>
      <c r="G156" t="s">
        <v>57</v>
      </c>
      <c r="H156" s="29" t="s">
        <v>305</v>
      </c>
      <c r="I156" t="s">
        <v>306</v>
      </c>
    </row>
    <row r="157" spans="1:9" x14ac:dyDescent="0.25">
      <c r="A157" t="s">
        <v>8631</v>
      </c>
      <c r="B157" t="s">
        <v>1373</v>
      </c>
      <c r="C157" t="s">
        <v>990</v>
      </c>
      <c r="D157" t="s">
        <v>1374</v>
      </c>
      <c r="E157" s="29" t="s">
        <v>959</v>
      </c>
      <c r="F157" t="s">
        <v>324</v>
      </c>
      <c r="G157" t="s">
        <v>57</v>
      </c>
      <c r="H157" s="29" t="s">
        <v>305</v>
      </c>
      <c r="I157" t="s">
        <v>306</v>
      </c>
    </row>
    <row r="158" spans="1:9" x14ac:dyDescent="0.25">
      <c r="A158" t="s">
        <v>8632</v>
      </c>
      <c r="B158" t="s">
        <v>1375</v>
      </c>
      <c r="C158" t="s">
        <v>1376</v>
      </c>
      <c r="D158" t="s">
        <v>1377</v>
      </c>
      <c r="E158" s="29" t="s">
        <v>959</v>
      </c>
      <c r="F158" t="s">
        <v>307</v>
      </c>
      <c r="G158" t="s">
        <v>57</v>
      </c>
      <c r="H158" s="29" t="s">
        <v>305</v>
      </c>
      <c r="I158" t="s">
        <v>306</v>
      </c>
    </row>
    <row r="159" spans="1:9" x14ac:dyDescent="0.25">
      <c r="A159" t="s">
        <v>8633</v>
      </c>
      <c r="B159" t="s">
        <v>1305</v>
      </c>
      <c r="C159" t="s">
        <v>1378</v>
      </c>
      <c r="D159" t="s">
        <v>1379</v>
      </c>
      <c r="E159" s="29" t="s">
        <v>1344</v>
      </c>
      <c r="F159" t="s">
        <v>310</v>
      </c>
      <c r="G159" t="s">
        <v>57</v>
      </c>
      <c r="H159" s="29" t="s">
        <v>305</v>
      </c>
      <c r="I159" t="s">
        <v>306</v>
      </c>
    </row>
    <row r="160" spans="1:9" x14ac:dyDescent="0.25">
      <c r="A160" t="s">
        <v>8634</v>
      </c>
      <c r="B160" t="s">
        <v>1380</v>
      </c>
      <c r="C160" t="s">
        <v>1124</v>
      </c>
      <c r="D160" t="s">
        <v>1381</v>
      </c>
      <c r="E160" s="29" t="s">
        <v>959</v>
      </c>
      <c r="F160" t="s">
        <v>1156</v>
      </c>
      <c r="G160" t="s">
        <v>57</v>
      </c>
      <c r="H160" s="29" t="s">
        <v>305</v>
      </c>
      <c r="I160" t="s">
        <v>306</v>
      </c>
    </row>
    <row r="161" spans="1:9" x14ac:dyDescent="0.25">
      <c r="A161" t="s">
        <v>8635</v>
      </c>
      <c r="B161" t="s">
        <v>1382</v>
      </c>
      <c r="C161" t="s">
        <v>1383</v>
      </c>
      <c r="D161" t="s">
        <v>1384</v>
      </c>
      <c r="E161" s="29" t="s">
        <v>953</v>
      </c>
      <c r="F161" t="s">
        <v>1156</v>
      </c>
      <c r="G161" t="s">
        <v>57</v>
      </c>
      <c r="H161" s="29" t="s">
        <v>305</v>
      </c>
      <c r="I161" t="s">
        <v>306</v>
      </c>
    </row>
    <row r="162" spans="1:9" x14ac:dyDescent="0.25">
      <c r="A162" t="s">
        <v>8636</v>
      </c>
      <c r="B162" t="s">
        <v>1385</v>
      </c>
      <c r="C162" t="s">
        <v>1265</v>
      </c>
      <c r="D162" t="s">
        <v>1386</v>
      </c>
      <c r="E162" s="29" t="s">
        <v>959</v>
      </c>
      <c r="F162" t="s">
        <v>1156</v>
      </c>
      <c r="G162" t="s">
        <v>57</v>
      </c>
      <c r="H162" s="29" t="s">
        <v>305</v>
      </c>
      <c r="I162" t="s">
        <v>306</v>
      </c>
    </row>
    <row r="163" spans="1:9" x14ac:dyDescent="0.25">
      <c r="A163" t="s">
        <v>8637</v>
      </c>
      <c r="B163" t="s">
        <v>1387</v>
      </c>
      <c r="C163" t="s">
        <v>1127</v>
      </c>
      <c r="D163" t="s">
        <v>1388</v>
      </c>
      <c r="E163" s="29" t="s">
        <v>959</v>
      </c>
      <c r="F163" t="s">
        <v>324</v>
      </c>
      <c r="G163" t="s">
        <v>57</v>
      </c>
      <c r="H163" s="29" t="s">
        <v>305</v>
      </c>
      <c r="I163" t="s">
        <v>306</v>
      </c>
    </row>
    <row r="164" spans="1:9" x14ac:dyDescent="0.25">
      <c r="A164" t="s">
        <v>8638</v>
      </c>
      <c r="B164" t="s">
        <v>1370</v>
      </c>
      <c r="C164" t="s">
        <v>1389</v>
      </c>
      <c r="D164" t="s">
        <v>1390</v>
      </c>
      <c r="E164" s="29" t="s">
        <v>959</v>
      </c>
      <c r="F164" t="s">
        <v>324</v>
      </c>
      <c r="G164" t="s">
        <v>57</v>
      </c>
      <c r="H164" s="29" t="s">
        <v>305</v>
      </c>
      <c r="I164" t="s">
        <v>306</v>
      </c>
    </row>
    <row r="165" spans="1:9" x14ac:dyDescent="0.25">
      <c r="A165" t="s">
        <v>8639</v>
      </c>
      <c r="B165" t="s">
        <v>1391</v>
      </c>
      <c r="C165" t="s">
        <v>1392</v>
      </c>
      <c r="D165" t="s">
        <v>1393</v>
      </c>
      <c r="E165" s="29" t="s">
        <v>959</v>
      </c>
      <c r="F165" t="s">
        <v>310</v>
      </c>
      <c r="G165" t="s">
        <v>57</v>
      </c>
      <c r="H165" s="29" t="s">
        <v>305</v>
      </c>
      <c r="I165" t="s">
        <v>306</v>
      </c>
    </row>
    <row r="166" spans="1:9" x14ac:dyDescent="0.25">
      <c r="A166" t="s">
        <v>8640</v>
      </c>
      <c r="B166" t="s">
        <v>1394</v>
      </c>
      <c r="C166" t="s">
        <v>1395</v>
      </c>
      <c r="D166" t="s">
        <v>1396</v>
      </c>
      <c r="E166" s="29" t="s">
        <v>959</v>
      </c>
      <c r="F166" t="s">
        <v>61</v>
      </c>
      <c r="G166" t="s">
        <v>60</v>
      </c>
      <c r="H166" s="29" t="s">
        <v>13289</v>
      </c>
      <c r="I166" t="s">
        <v>340</v>
      </c>
    </row>
    <row r="167" spans="1:9" x14ac:dyDescent="0.25">
      <c r="A167" t="s">
        <v>8641</v>
      </c>
      <c r="B167" t="s">
        <v>1394</v>
      </c>
      <c r="C167" t="s">
        <v>1126</v>
      </c>
      <c r="D167" t="s">
        <v>1397</v>
      </c>
      <c r="E167" s="29" t="s">
        <v>953</v>
      </c>
      <c r="F167" t="s">
        <v>61</v>
      </c>
      <c r="G167" t="s">
        <v>60</v>
      </c>
      <c r="H167" s="29" t="s">
        <v>13289</v>
      </c>
      <c r="I167" t="s">
        <v>340</v>
      </c>
    </row>
    <row r="168" spans="1:9" x14ac:dyDescent="0.25">
      <c r="A168" t="s">
        <v>8642</v>
      </c>
      <c r="B168" t="s">
        <v>1400</v>
      </c>
      <c r="C168" t="s">
        <v>1401</v>
      </c>
      <c r="D168" t="s">
        <v>1402</v>
      </c>
      <c r="E168" s="29" t="s">
        <v>953</v>
      </c>
      <c r="F168" t="s">
        <v>65</v>
      </c>
      <c r="G168" t="s">
        <v>60</v>
      </c>
      <c r="H168" s="29" t="s">
        <v>13289</v>
      </c>
      <c r="I168" t="s">
        <v>340</v>
      </c>
    </row>
    <row r="169" spans="1:9" x14ac:dyDescent="0.25">
      <c r="A169" t="s">
        <v>8643</v>
      </c>
      <c r="B169" t="s">
        <v>1404</v>
      </c>
      <c r="C169" t="s">
        <v>1124</v>
      </c>
      <c r="D169" t="s">
        <v>1405</v>
      </c>
      <c r="E169" s="29" t="s">
        <v>959</v>
      </c>
      <c r="F169" t="s">
        <v>65</v>
      </c>
      <c r="G169" t="s">
        <v>60</v>
      </c>
      <c r="H169" s="29" t="s">
        <v>13289</v>
      </c>
      <c r="I169" t="s">
        <v>340</v>
      </c>
    </row>
    <row r="170" spans="1:9" x14ac:dyDescent="0.25">
      <c r="A170" t="s">
        <v>8644</v>
      </c>
      <c r="B170" t="s">
        <v>1406</v>
      </c>
      <c r="C170" t="s">
        <v>1407</v>
      </c>
      <c r="D170" t="s">
        <v>1408</v>
      </c>
      <c r="E170" s="29" t="s">
        <v>959</v>
      </c>
      <c r="F170" t="s">
        <v>61</v>
      </c>
      <c r="G170" t="s">
        <v>60</v>
      </c>
      <c r="H170" s="29" t="s">
        <v>13289</v>
      </c>
      <c r="I170" t="s">
        <v>340</v>
      </c>
    </row>
    <row r="171" spans="1:9" x14ac:dyDescent="0.25">
      <c r="A171" t="s">
        <v>8645</v>
      </c>
      <c r="B171" t="s">
        <v>1409</v>
      </c>
      <c r="C171" t="s">
        <v>1410</v>
      </c>
      <c r="D171" t="s">
        <v>1411</v>
      </c>
      <c r="E171" s="29" t="s">
        <v>959</v>
      </c>
      <c r="F171" t="s">
        <v>61</v>
      </c>
      <c r="G171" t="s">
        <v>60</v>
      </c>
      <c r="H171" s="29" t="s">
        <v>13289</v>
      </c>
      <c r="I171" t="s">
        <v>340</v>
      </c>
    </row>
    <row r="172" spans="1:9" x14ac:dyDescent="0.25">
      <c r="A172" t="s">
        <v>8646</v>
      </c>
      <c r="B172" t="s">
        <v>1412</v>
      </c>
      <c r="C172" t="s">
        <v>1407</v>
      </c>
      <c r="D172" t="s">
        <v>1413</v>
      </c>
      <c r="E172" s="29" t="s">
        <v>959</v>
      </c>
      <c r="F172" t="s">
        <v>65</v>
      </c>
      <c r="G172" t="s">
        <v>60</v>
      </c>
      <c r="H172" s="29" t="s">
        <v>13289</v>
      </c>
      <c r="I172" t="s">
        <v>340</v>
      </c>
    </row>
    <row r="173" spans="1:9" x14ac:dyDescent="0.25">
      <c r="A173" t="s">
        <v>8647</v>
      </c>
      <c r="B173" t="s">
        <v>1414</v>
      </c>
      <c r="C173" t="s">
        <v>1415</v>
      </c>
      <c r="D173" t="s">
        <v>1416</v>
      </c>
      <c r="E173" s="29" t="s">
        <v>953</v>
      </c>
      <c r="F173" t="s">
        <v>65</v>
      </c>
      <c r="G173" t="s">
        <v>60</v>
      </c>
      <c r="H173" s="29" t="s">
        <v>13289</v>
      </c>
      <c r="I173" t="s">
        <v>340</v>
      </c>
    </row>
    <row r="174" spans="1:9" x14ac:dyDescent="0.25">
      <c r="A174" t="s">
        <v>8648</v>
      </c>
      <c r="B174" t="s">
        <v>1417</v>
      </c>
      <c r="C174" t="s">
        <v>1418</v>
      </c>
      <c r="D174" t="s">
        <v>1419</v>
      </c>
      <c r="E174" s="29" t="s">
        <v>953</v>
      </c>
      <c r="F174" t="s">
        <v>65</v>
      </c>
      <c r="G174" t="s">
        <v>60</v>
      </c>
      <c r="H174" s="29" t="s">
        <v>13289</v>
      </c>
      <c r="I174" t="s">
        <v>340</v>
      </c>
    </row>
    <row r="175" spans="1:9" x14ac:dyDescent="0.25">
      <c r="A175" t="s">
        <v>13290</v>
      </c>
      <c r="B175" t="s">
        <v>13291</v>
      </c>
      <c r="C175" t="s">
        <v>13292</v>
      </c>
      <c r="D175" t="s">
        <v>13293</v>
      </c>
      <c r="E175" s="29" t="s">
        <v>953</v>
      </c>
      <c r="F175" t="s">
        <v>65</v>
      </c>
      <c r="G175" t="s">
        <v>60</v>
      </c>
      <c r="H175" s="29" t="s">
        <v>13289</v>
      </c>
      <c r="I175" t="s">
        <v>340</v>
      </c>
    </row>
    <row r="176" spans="1:9" x14ac:dyDescent="0.25">
      <c r="A176" t="s">
        <v>8649</v>
      </c>
      <c r="B176" t="s">
        <v>1420</v>
      </c>
      <c r="C176" t="s">
        <v>1421</v>
      </c>
      <c r="D176" t="s">
        <v>1422</v>
      </c>
      <c r="E176" s="29" t="s">
        <v>953</v>
      </c>
      <c r="F176" t="s">
        <v>65</v>
      </c>
      <c r="G176" t="s">
        <v>60</v>
      </c>
      <c r="H176" s="29" t="s">
        <v>13289</v>
      </c>
      <c r="I176" t="s">
        <v>340</v>
      </c>
    </row>
    <row r="177" spans="1:9" x14ac:dyDescent="0.25">
      <c r="A177" t="s">
        <v>8650</v>
      </c>
      <c r="B177" t="s">
        <v>1420</v>
      </c>
      <c r="C177" t="s">
        <v>1423</v>
      </c>
      <c r="D177" t="s">
        <v>1424</v>
      </c>
      <c r="E177" s="29" t="s">
        <v>953</v>
      </c>
      <c r="F177" t="s">
        <v>65</v>
      </c>
      <c r="G177" t="s">
        <v>60</v>
      </c>
      <c r="H177" s="29" t="s">
        <v>13289</v>
      </c>
      <c r="I177" t="s">
        <v>340</v>
      </c>
    </row>
    <row r="178" spans="1:9" x14ac:dyDescent="0.25">
      <c r="A178" t="s">
        <v>8651</v>
      </c>
      <c r="B178" t="s">
        <v>1425</v>
      </c>
      <c r="C178" t="s">
        <v>1426</v>
      </c>
      <c r="D178" t="s">
        <v>1427</v>
      </c>
      <c r="E178" s="29" t="s">
        <v>959</v>
      </c>
      <c r="F178" t="s">
        <v>65</v>
      </c>
      <c r="G178" t="s">
        <v>60</v>
      </c>
      <c r="H178" s="29" t="s">
        <v>13289</v>
      </c>
      <c r="I178" t="s">
        <v>340</v>
      </c>
    </row>
    <row r="179" spans="1:9" x14ac:dyDescent="0.25">
      <c r="A179" t="s">
        <v>8652</v>
      </c>
      <c r="B179" t="s">
        <v>1428</v>
      </c>
      <c r="C179" t="s">
        <v>1410</v>
      </c>
      <c r="D179" t="s">
        <v>1429</v>
      </c>
      <c r="E179" s="29" t="s">
        <v>953</v>
      </c>
      <c r="F179" t="s">
        <v>65</v>
      </c>
      <c r="G179" t="s">
        <v>60</v>
      </c>
      <c r="H179" s="29" t="s">
        <v>13289</v>
      </c>
      <c r="I179" t="s">
        <v>340</v>
      </c>
    </row>
    <row r="180" spans="1:9" x14ac:dyDescent="0.25">
      <c r="A180" t="s">
        <v>8653</v>
      </c>
      <c r="B180" t="s">
        <v>1430</v>
      </c>
      <c r="C180" t="s">
        <v>1431</v>
      </c>
      <c r="D180" t="s">
        <v>1432</v>
      </c>
      <c r="E180" s="29" t="s">
        <v>959</v>
      </c>
      <c r="F180" t="s">
        <v>65</v>
      </c>
      <c r="G180" t="s">
        <v>60</v>
      </c>
      <c r="H180" s="29" t="s">
        <v>13289</v>
      </c>
      <c r="I180" t="s">
        <v>340</v>
      </c>
    </row>
    <row r="181" spans="1:9" x14ac:dyDescent="0.25">
      <c r="A181" t="s">
        <v>8654</v>
      </c>
      <c r="B181" t="s">
        <v>1433</v>
      </c>
      <c r="C181" t="s">
        <v>1434</v>
      </c>
      <c r="D181" t="s">
        <v>1435</v>
      </c>
      <c r="E181" s="29" t="s">
        <v>953</v>
      </c>
      <c r="F181" t="s">
        <v>65</v>
      </c>
      <c r="G181" t="s">
        <v>60</v>
      </c>
      <c r="H181" s="29" t="s">
        <v>13289</v>
      </c>
      <c r="I181" t="s">
        <v>340</v>
      </c>
    </row>
    <row r="182" spans="1:9" x14ac:dyDescent="0.25">
      <c r="A182" t="s">
        <v>8655</v>
      </c>
      <c r="B182" t="s">
        <v>1436</v>
      </c>
      <c r="C182" t="s">
        <v>1437</v>
      </c>
      <c r="D182" t="s">
        <v>1438</v>
      </c>
      <c r="E182" s="29" t="s">
        <v>959</v>
      </c>
      <c r="F182" t="s">
        <v>65</v>
      </c>
      <c r="G182" t="s">
        <v>60</v>
      </c>
      <c r="H182" s="29" t="s">
        <v>13289</v>
      </c>
      <c r="I182" t="s">
        <v>340</v>
      </c>
    </row>
    <row r="183" spans="1:9" x14ac:dyDescent="0.25">
      <c r="A183" t="s">
        <v>8656</v>
      </c>
      <c r="B183" t="s">
        <v>1439</v>
      </c>
      <c r="C183" t="s">
        <v>1440</v>
      </c>
      <c r="D183" t="s">
        <v>1441</v>
      </c>
      <c r="E183" s="29" t="s">
        <v>953</v>
      </c>
      <c r="F183" t="s">
        <v>65</v>
      </c>
      <c r="G183" t="s">
        <v>60</v>
      </c>
      <c r="H183" s="29" t="s">
        <v>13289</v>
      </c>
      <c r="I183" t="s">
        <v>340</v>
      </c>
    </row>
    <row r="184" spans="1:9" x14ac:dyDescent="0.25">
      <c r="A184" t="s">
        <v>8657</v>
      </c>
      <c r="B184" t="s">
        <v>1442</v>
      </c>
      <c r="C184" t="s">
        <v>1126</v>
      </c>
      <c r="D184" t="s">
        <v>1443</v>
      </c>
      <c r="E184" s="29" t="s">
        <v>953</v>
      </c>
      <c r="F184" t="s">
        <v>65</v>
      </c>
      <c r="G184" t="s">
        <v>60</v>
      </c>
      <c r="H184" s="29" t="s">
        <v>13289</v>
      </c>
      <c r="I184" t="s">
        <v>340</v>
      </c>
    </row>
    <row r="185" spans="1:9" x14ac:dyDescent="0.25">
      <c r="A185" t="s">
        <v>8658</v>
      </c>
      <c r="B185" t="s">
        <v>1444</v>
      </c>
      <c r="C185" t="s">
        <v>1127</v>
      </c>
      <c r="D185" t="s">
        <v>1445</v>
      </c>
      <c r="E185" s="29" t="s">
        <v>953</v>
      </c>
      <c r="F185" t="s">
        <v>65</v>
      </c>
      <c r="G185" t="s">
        <v>60</v>
      </c>
      <c r="H185" s="29" t="s">
        <v>13289</v>
      </c>
      <c r="I185" t="s">
        <v>340</v>
      </c>
    </row>
    <row r="186" spans="1:9" x14ac:dyDescent="0.25">
      <c r="A186" t="s">
        <v>8659</v>
      </c>
      <c r="B186" t="s">
        <v>1420</v>
      </c>
      <c r="C186" t="s">
        <v>1401</v>
      </c>
      <c r="D186" t="s">
        <v>1446</v>
      </c>
      <c r="E186" s="29" t="s">
        <v>953</v>
      </c>
      <c r="F186" t="s">
        <v>65</v>
      </c>
      <c r="G186" t="s">
        <v>60</v>
      </c>
      <c r="H186" s="29" t="s">
        <v>13289</v>
      </c>
      <c r="I186" t="s">
        <v>340</v>
      </c>
    </row>
    <row r="187" spans="1:9" x14ac:dyDescent="0.25">
      <c r="A187" t="s">
        <v>8660</v>
      </c>
      <c r="B187" t="s">
        <v>1447</v>
      </c>
      <c r="C187" t="s">
        <v>1448</v>
      </c>
      <c r="D187" t="s">
        <v>1449</v>
      </c>
      <c r="E187" s="29" t="s">
        <v>959</v>
      </c>
      <c r="F187" t="s">
        <v>65</v>
      </c>
      <c r="G187" t="s">
        <v>60</v>
      </c>
      <c r="H187" s="29" t="s">
        <v>13289</v>
      </c>
      <c r="I187" t="s">
        <v>340</v>
      </c>
    </row>
    <row r="188" spans="1:9" x14ac:dyDescent="0.25">
      <c r="A188" t="s">
        <v>8661</v>
      </c>
      <c r="B188" t="s">
        <v>1450</v>
      </c>
      <c r="C188" t="s">
        <v>1126</v>
      </c>
      <c r="D188" t="s">
        <v>1451</v>
      </c>
      <c r="E188" s="29" t="s">
        <v>959</v>
      </c>
      <c r="F188" t="s">
        <v>1452</v>
      </c>
      <c r="G188" t="s">
        <v>60</v>
      </c>
      <c r="H188" s="29" t="s">
        <v>13289</v>
      </c>
      <c r="I188" t="s">
        <v>340</v>
      </c>
    </row>
    <row r="189" spans="1:9" x14ac:dyDescent="0.25">
      <c r="A189" t="s">
        <v>8662</v>
      </c>
      <c r="B189" t="s">
        <v>1453</v>
      </c>
      <c r="C189" t="s">
        <v>1423</v>
      </c>
      <c r="D189" t="s">
        <v>1454</v>
      </c>
      <c r="E189" s="29" t="s">
        <v>959</v>
      </c>
      <c r="F189" t="s">
        <v>342</v>
      </c>
      <c r="G189" t="s">
        <v>60</v>
      </c>
      <c r="H189" s="29" t="s">
        <v>13289</v>
      </c>
      <c r="I189" t="s">
        <v>340</v>
      </c>
    </row>
    <row r="190" spans="1:9" x14ac:dyDescent="0.25">
      <c r="A190" t="s">
        <v>8663</v>
      </c>
      <c r="B190" t="s">
        <v>1455</v>
      </c>
      <c r="C190" t="s">
        <v>1456</v>
      </c>
      <c r="D190" t="s">
        <v>1457</v>
      </c>
      <c r="E190" s="29" t="s">
        <v>959</v>
      </c>
      <c r="F190" t="s">
        <v>342</v>
      </c>
      <c r="G190" t="s">
        <v>60</v>
      </c>
      <c r="H190" s="29" t="s">
        <v>13289</v>
      </c>
      <c r="I190" t="s">
        <v>340</v>
      </c>
    </row>
    <row r="191" spans="1:9" x14ac:dyDescent="0.25">
      <c r="A191" t="s">
        <v>8664</v>
      </c>
      <c r="B191" t="s">
        <v>1458</v>
      </c>
      <c r="C191" t="s">
        <v>1126</v>
      </c>
      <c r="D191" t="s">
        <v>1459</v>
      </c>
      <c r="E191" s="29" t="s">
        <v>953</v>
      </c>
      <c r="F191" t="s">
        <v>342</v>
      </c>
      <c r="G191" t="s">
        <v>60</v>
      </c>
      <c r="H191" s="29" t="s">
        <v>13289</v>
      </c>
      <c r="I191" t="s">
        <v>340</v>
      </c>
    </row>
    <row r="192" spans="1:9" x14ac:dyDescent="0.25">
      <c r="A192" t="s">
        <v>8665</v>
      </c>
      <c r="B192" t="s">
        <v>1460</v>
      </c>
      <c r="C192" t="s">
        <v>1461</v>
      </c>
      <c r="D192" t="s">
        <v>1462</v>
      </c>
      <c r="E192" s="29" t="s">
        <v>953</v>
      </c>
      <c r="F192" t="s">
        <v>342</v>
      </c>
      <c r="G192" t="s">
        <v>60</v>
      </c>
      <c r="H192" s="29" t="s">
        <v>13289</v>
      </c>
      <c r="I192" t="s">
        <v>340</v>
      </c>
    </row>
    <row r="193" spans="1:9" x14ac:dyDescent="0.25">
      <c r="A193" t="s">
        <v>8666</v>
      </c>
      <c r="B193" t="s">
        <v>1463</v>
      </c>
      <c r="C193" t="s">
        <v>1437</v>
      </c>
      <c r="D193" t="s">
        <v>1464</v>
      </c>
      <c r="E193" s="29" t="s">
        <v>959</v>
      </c>
      <c r="F193" t="s">
        <v>342</v>
      </c>
      <c r="G193" t="s">
        <v>60</v>
      </c>
      <c r="H193" s="29" t="s">
        <v>13289</v>
      </c>
      <c r="I193" t="s">
        <v>340</v>
      </c>
    </row>
    <row r="194" spans="1:9" x14ac:dyDescent="0.25">
      <c r="A194" t="s">
        <v>8667</v>
      </c>
      <c r="B194" t="s">
        <v>1465</v>
      </c>
      <c r="C194" t="s">
        <v>1466</v>
      </c>
      <c r="D194" t="s">
        <v>1467</v>
      </c>
      <c r="E194" s="29" t="s">
        <v>959</v>
      </c>
      <c r="F194" t="s">
        <v>342</v>
      </c>
      <c r="G194" t="s">
        <v>60</v>
      </c>
      <c r="H194" s="29" t="s">
        <v>13289</v>
      </c>
      <c r="I194" t="s">
        <v>340</v>
      </c>
    </row>
    <row r="195" spans="1:9" x14ac:dyDescent="0.25">
      <c r="A195" t="s">
        <v>8668</v>
      </c>
      <c r="B195" t="s">
        <v>1465</v>
      </c>
      <c r="C195" t="s">
        <v>1468</v>
      </c>
      <c r="D195" t="s">
        <v>1469</v>
      </c>
      <c r="E195" s="29" t="s">
        <v>953</v>
      </c>
      <c r="F195" t="s">
        <v>342</v>
      </c>
      <c r="G195" t="s">
        <v>60</v>
      </c>
      <c r="H195" s="29" t="s">
        <v>13289</v>
      </c>
      <c r="I195" t="s">
        <v>340</v>
      </c>
    </row>
    <row r="196" spans="1:9" x14ac:dyDescent="0.25">
      <c r="A196" t="s">
        <v>8669</v>
      </c>
      <c r="B196" t="s">
        <v>1470</v>
      </c>
      <c r="C196" t="s">
        <v>1471</v>
      </c>
      <c r="D196" t="s">
        <v>1472</v>
      </c>
      <c r="E196" s="29" t="s">
        <v>959</v>
      </c>
      <c r="F196" t="s">
        <v>856</v>
      </c>
      <c r="G196" t="s">
        <v>60</v>
      </c>
      <c r="H196" s="29" t="s">
        <v>13289</v>
      </c>
      <c r="I196" t="s">
        <v>340</v>
      </c>
    </row>
    <row r="197" spans="1:9" x14ac:dyDescent="0.25">
      <c r="A197" t="s">
        <v>8670</v>
      </c>
      <c r="B197" t="s">
        <v>1470</v>
      </c>
      <c r="C197" t="s">
        <v>1126</v>
      </c>
      <c r="D197" t="s">
        <v>1473</v>
      </c>
      <c r="E197" s="29" t="s">
        <v>959</v>
      </c>
      <c r="F197" t="s">
        <v>342</v>
      </c>
      <c r="G197" t="s">
        <v>60</v>
      </c>
      <c r="H197" s="29" t="s">
        <v>13289</v>
      </c>
      <c r="I197" t="s">
        <v>340</v>
      </c>
    </row>
    <row r="198" spans="1:9" x14ac:dyDescent="0.25">
      <c r="A198" t="s">
        <v>8671</v>
      </c>
      <c r="B198" t="s">
        <v>1399</v>
      </c>
      <c r="C198" t="s">
        <v>1474</v>
      </c>
      <c r="D198" t="s">
        <v>1475</v>
      </c>
      <c r="E198" s="29" t="s">
        <v>959</v>
      </c>
      <c r="F198" t="s">
        <v>61</v>
      </c>
      <c r="G198" t="s">
        <v>60</v>
      </c>
      <c r="H198" s="29" t="s">
        <v>13289</v>
      </c>
      <c r="I198" t="s">
        <v>340</v>
      </c>
    </row>
    <row r="199" spans="1:9" x14ac:dyDescent="0.25">
      <c r="A199" t="s">
        <v>8672</v>
      </c>
      <c r="B199" t="s">
        <v>1476</v>
      </c>
      <c r="C199" t="s">
        <v>1217</v>
      </c>
      <c r="D199" t="s">
        <v>1477</v>
      </c>
      <c r="E199" s="29" t="s">
        <v>994</v>
      </c>
      <c r="F199" t="s">
        <v>65</v>
      </c>
      <c r="G199" t="s">
        <v>60</v>
      </c>
      <c r="H199" s="29" t="s">
        <v>13289</v>
      </c>
      <c r="I199" t="s">
        <v>340</v>
      </c>
    </row>
    <row r="200" spans="1:9" x14ac:dyDescent="0.25">
      <c r="A200" t="s">
        <v>8673</v>
      </c>
      <c r="B200" t="s">
        <v>1404</v>
      </c>
      <c r="C200" t="s">
        <v>1478</v>
      </c>
      <c r="D200" t="s">
        <v>1479</v>
      </c>
      <c r="E200" s="29" t="s">
        <v>959</v>
      </c>
      <c r="F200" t="s">
        <v>61</v>
      </c>
      <c r="G200" t="s">
        <v>60</v>
      </c>
      <c r="H200" s="29" t="s">
        <v>13289</v>
      </c>
      <c r="I200" t="s">
        <v>340</v>
      </c>
    </row>
    <row r="201" spans="1:9" x14ac:dyDescent="0.25">
      <c r="A201" t="s">
        <v>8674</v>
      </c>
      <c r="B201" t="s">
        <v>1476</v>
      </c>
      <c r="C201" t="s">
        <v>1480</v>
      </c>
      <c r="D201" t="s">
        <v>1481</v>
      </c>
      <c r="E201" s="29" t="s">
        <v>959</v>
      </c>
      <c r="F201" t="s">
        <v>65</v>
      </c>
      <c r="G201" t="s">
        <v>60</v>
      </c>
      <c r="H201" s="29" t="s">
        <v>13289</v>
      </c>
      <c r="I201" t="s">
        <v>340</v>
      </c>
    </row>
    <row r="202" spans="1:9" x14ac:dyDescent="0.25">
      <c r="A202" t="s">
        <v>8675</v>
      </c>
      <c r="B202" t="s">
        <v>1482</v>
      </c>
      <c r="C202" t="s">
        <v>1483</v>
      </c>
      <c r="D202" t="s">
        <v>1484</v>
      </c>
      <c r="E202" s="29" t="s">
        <v>1087</v>
      </c>
      <c r="F202" t="s">
        <v>61</v>
      </c>
      <c r="G202" t="s">
        <v>60</v>
      </c>
      <c r="H202" s="29" t="s">
        <v>13289</v>
      </c>
      <c r="I202" t="s">
        <v>340</v>
      </c>
    </row>
    <row r="203" spans="1:9" x14ac:dyDescent="0.25">
      <c r="A203" t="s">
        <v>13294</v>
      </c>
      <c r="B203" t="s">
        <v>13295</v>
      </c>
      <c r="C203" t="s">
        <v>1471</v>
      </c>
      <c r="D203" t="s">
        <v>13296</v>
      </c>
      <c r="E203" s="29" t="s">
        <v>953</v>
      </c>
      <c r="F203" t="s">
        <v>65</v>
      </c>
      <c r="G203" t="s">
        <v>60</v>
      </c>
      <c r="H203" s="29" t="s">
        <v>13289</v>
      </c>
      <c r="I203" t="s">
        <v>340</v>
      </c>
    </row>
    <row r="204" spans="1:9" x14ac:dyDescent="0.25">
      <c r="A204" t="s">
        <v>8676</v>
      </c>
      <c r="B204" t="s">
        <v>1486</v>
      </c>
      <c r="C204" t="s">
        <v>1487</v>
      </c>
      <c r="D204" t="s">
        <v>1488</v>
      </c>
      <c r="E204" s="29" t="s">
        <v>953</v>
      </c>
      <c r="F204" t="s">
        <v>65</v>
      </c>
      <c r="G204" t="s">
        <v>60</v>
      </c>
      <c r="H204" s="29" t="s">
        <v>13289</v>
      </c>
      <c r="I204" t="s">
        <v>340</v>
      </c>
    </row>
    <row r="205" spans="1:9" x14ac:dyDescent="0.25">
      <c r="A205" t="s">
        <v>13297</v>
      </c>
      <c r="B205" t="s">
        <v>13298</v>
      </c>
      <c r="C205" t="s">
        <v>1423</v>
      </c>
      <c r="D205" t="s">
        <v>13299</v>
      </c>
      <c r="E205" s="29" t="s">
        <v>953</v>
      </c>
      <c r="F205" t="s">
        <v>65</v>
      </c>
      <c r="G205" t="s">
        <v>60</v>
      </c>
      <c r="H205" s="29" t="s">
        <v>13289</v>
      </c>
      <c r="I205" t="s">
        <v>340</v>
      </c>
    </row>
    <row r="206" spans="1:9" x14ac:dyDescent="0.25">
      <c r="A206" t="s">
        <v>8677</v>
      </c>
      <c r="B206" t="s">
        <v>1489</v>
      </c>
      <c r="C206" t="s">
        <v>1490</v>
      </c>
      <c r="D206" t="s">
        <v>1491</v>
      </c>
      <c r="E206" s="29" t="s">
        <v>994</v>
      </c>
      <c r="F206" t="s">
        <v>61</v>
      </c>
      <c r="G206" t="s">
        <v>60</v>
      </c>
      <c r="H206" s="29" t="s">
        <v>13289</v>
      </c>
      <c r="I206" t="s">
        <v>340</v>
      </c>
    </row>
    <row r="207" spans="1:9" x14ac:dyDescent="0.25">
      <c r="A207" t="s">
        <v>8678</v>
      </c>
      <c r="B207" t="s">
        <v>1492</v>
      </c>
      <c r="C207" t="s">
        <v>1487</v>
      </c>
      <c r="D207" t="s">
        <v>1493</v>
      </c>
      <c r="E207" s="29" t="s">
        <v>959</v>
      </c>
      <c r="F207" t="s">
        <v>856</v>
      </c>
      <c r="G207" t="s">
        <v>60</v>
      </c>
      <c r="H207" s="29" t="s">
        <v>13289</v>
      </c>
      <c r="I207" t="s">
        <v>340</v>
      </c>
    </row>
    <row r="208" spans="1:9" x14ac:dyDescent="0.25">
      <c r="A208" t="s">
        <v>13300</v>
      </c>
      <c r="B208" t="s">
        <v>1420</v>
      </c>
      <c r="C208" t="s">
        <v>1159</v>
      </c>
      <c r="D208" t="s">
        <v>13301</v>
      </c>
      <c r="E208" s="29" t="s">
        <v>1344</v>
      </c>
      <c r="F208" t="s">
        <v>65</v>
      </c>
      <c r="G208" t="s">
        <v>60</v>
      </c>
      <c r="H208" s="29" t="s">
        <v>13289</v>
      </c>
      <c r="I208" t="s">
        <v>340</v>
      </c>
    </row>
    <row r="209" spans="1:9" x14ac:dyDescent="0.25">
      <c r="A209" t="s">
        <v>13807</v>
      </c>
      <c r="B209" t="s">
        <v>1420</v>
      </c>
      <c r="C209" t="s">
        <v>13808</v>
      </c>
      <c r="D209" t="s">
        <v>13809</v>
      </c>
      <c r="E209" s="29" t="s">
        <v>1344</v>
      </c>
      <c r="F209" t="s">
        <v>954</v>
      </c>
      <c r="G209" t="s">
        <v>60</v>
      </c>
      <c r="H209" s="29" t="s">
        <v>13289</v>
      </c>
      <c r="I209" t="s">
        <v>340</v>
      </c>
    </row>
    <row r="210" spans="1:9" x14ac:dyDescent="0.25">
      <c r="A210" t="s">
        <v>8737</v>
      </c>
      <c r="B210" t="s">
        <v>1639</v>
      </c>
      <c r="C210" t="s">
        <v>1647</v>
      </c>
      <c r="D210" t="s">
        <v>1648</v>
      </c>
      <c r="E210" s="29" t="s">
        <v>959</v>
      </c>
      <c r="F210" t="s">
        <v>698</v>
      </c>
      <c r="G210" t="s">
        <v>64</v>
      </c>
      <c r="H210" s="29" t="s">
        <v>350</v>
      </c>
      <c r="I210" t="s">
        <v>340</v>
      </c>
    </row>
    <row r="211" spans="1:9" x14ac:dyDescent="0.25">
      <c r="A211" t="s">
        <v>13309</v>
      </c>
      <c r="B211" t="s">
        <v>13306</v>
      </c>
      <c r="C211" t="s">
        <v>1767</v>
      </c>
      <c r="D211" t="s">
        <v>13310</v>
      </c>
      <c r="E211" s="29" t="s">
        <v>953</v>
      </c>
      <c r="F211" t="s">
        <v>355</v>
      </c>
      <c r="G211" t="s">
        <v>64</v>
      </c>
      <c r="H211" s="29" t="s">
        <v>350</v>
      </c>
      <c r="I211" t="s">
        <v>340</v>
      </c>
    </row>
    <row r="212" spans="1:9" x14ac:dyDescent="0.25">
      <c r="A212" t="s">
        <v>13305</v>
      </c>
      <c r="B212" t="s">
        <v>13306</v>
      </c>
      <c r="C212" t="s">
        <v>13307</v>
      </c>
      <c r="D212" t="s">
        <v>13308</v>
      </c>
      <c r="E212" s="29" t="s">
        <v>953</v>
      </c>
      <c r="F212" t="s">
        <v>355</v>
      </c>
      <c r="G212" t="s">
        <v>64</v>
      </c>
      <c r="H212" s="29" t="s">
        <v>350</v>
      </c>
      <c r="I212" t="s">
        <v>340</v>
      </c>
    </row>
    <row r="213" spans="1:9" x14ac:dyDescent="0.25">
      <c r="A213" t="s">
        <v>13315</v>
      </c>
      <c r="B213" t="s">
        <v>1539</v>
      </c>
      <c r="C213" t="s">
        <v>13316</v>
      </c>
      <c r="D213" t="s">
        <v>13317</v>
      </c>
      <c r="E213" s="29" t="s">
        <v>1087</v>
      </c>
      <c r="F213" t="s">
        <v>355</v>
      </c>
      <c r="G213" t="s">
        <v>64</v>
      </c>
      <c r="H213" s="29" t="s">
        <v>350</v>
      </c>
      <c r="I213" t="s">
        <v>340</v>
      </c>
    </row>
    <row r="214" spans="1:9" x14ac:dyDescent="0.25">
      <c r="A214" t="s">
        <v>8771</v>
      </c>
      <c r="B214" t="s">
        <v>1737</v>
      </c>
      <c r="C214" t="s">
        <v>1586</v>
      </c>
      <c r="D214" t="s">
        <v>1738</v>
      </c>
      <c r="E214" s="29" t="s">
        <v>1087</v>
      </c>
      <c r="F214" t="s">
        <v>355</v>
      </c>
      <c r="G214" t="s">
        <v>64</v>
      </c>
      <c r="H214" s="29" t="s">
        <v>350</v>
      </c>
      <c r="I214" t="s">
        <v>340</v>
      </c>
    </row>
    <row r="215" spans="1:9" x14ac:dyDescent="0.25">
      <c r="A215" t="s">
        <v>8770</v>
      </c>
      <c r="B215" t="s">
        <v>1612</v>
      </c>
      <c r="C215" t="s">
        <v>1151</v>
      </c>
      <c r="D215" t="s">
        <v>1735</v>
      </c>
      <c r="E215" s="29" t="s">
        <v>1087</v>
      </c>
      <c r="F215" t="s">
        <v>355</v>
      </c>
      <c r="G215" t="s">
        <v>64</v>
      </c>
      <c r="H215" s="29" t="s">
        <v>350</v>
      </c>
      <c r="I215" t="s">
        <v>340</v>
      </c>
    </row>
    <row r="216" spans="1:9" x14ac:dyDescent="0.25">
      <c r="A216" t="s">
        <v>8760</v>
      </c>
      <c r="B216" t="s">
        <v>1709</v>
      </c>
      <c r="C216" t="s">
        <v>1710</v>
      </c>
      <c r="D216" t="s">
        <v>1711</v>
      </c>
      <c r="E216" s="29" t="s">
        <v>953</v>
      </c>
      <c r="F216" t="s">
        <v>355</v>
      </c>
      <c r="G216" t="s">
        <v>64</v>
      </c>
      <c r="H216" s="29" t="s">
        <v>350</v>
      </c>
      <c r="I216" t="s">
        <v>340</v>
      </c>
    </row>
    <row r="217" spans="1:9" x14ac:dyDescent="0.25">
      <c r="A217" t="s">
        <v>8757</v>
      </c>
      <c r="B217" t="s">
        <v>1701</v>
      </c>
      <c r="C217" t="s">
        <v>1702</v>
      </c>
      <c r="D217" t="s">
        <v>1703</v>
      </c>
      <c r="E217" s="29" t="s">
        <v>994</v>
      </c>
      <c r="F217" t="s">
        <v>355</v>
      </c>
      <c r="G217" t="s">
        <v>64</v>
      </c>
      <c r="H217" s="29" t="s">
        <v>350</v>
      </c>
      <c r="I217" t="s">
        <v>340</v>
      </c>
    </row>
    <row r="218" spans="1:9" x14ac:dyDescent="0.25">
      <c r="A218" t="s">
        <v>8756</v>
      </c>
      <c r="B218" t="s">
        <v>1698</v>
      </c>
      <c r="C218" t="s">
        <v>1699</v>
      </c>
      <c r="D218" t="s">
        <v>1700</v>
      </c>
      <c r="E218" s="29" t="s">
        <v>953</v>
      </c>
      <c r="F218" t="s">
        <v>355</v>
      </c>
      <c r="G218" t="s">
        <v>64</v>
      </c>
      <c r="H218" s="29" t="s">
        <v>350</v>
      </c>
      <c r="I218" t="s">
        <v>340</v>
      </c>
    </row>
    <row r="219" spans="1:9" x14ac:dyDescent="0.25">
      <c r="A219" t="s">
        <v>8754</v>
      </c>
      <c r="B219" t="s">
        <v>1539</v>
      </c>
      <c r="C219" t="s">
        <v>1692</v>
      </c>
      <c r="D219" t="s">
        <v>1693</v>
      </c>
      <c r="E219" s="29" t="s">
        <v>994</v>
      </c>
      <c r="F219" t="s">
        <v>355</v>
      </c>
      <c r="G219" t="s">
        <v>64</v>
      </c>
      <c r="H219" s="29" t="s">
        <v>350</v>
      </c>
      <c r="I219" t="s">
        <v>340</v>
      </c>
    </row>
    <row r="220" spans="1:9" x14ac:dyDescent="0.25">
      <c r="A220" t="s">
        <v>13321</v>
      </c>
      <c r="B220" t="s">
        <v>13322</v>
      </c>
      <c r="C220" t="s">
        <v>1645</v>
      </c>
      <c r="D220" t="s">
        <v>13323</v>
      </c>
      <c r="E220" s="29" t="s">
        <v>959</v>
      </c>
      <c r="F220" t="s">
        <v>355</v>
      </c>
      <c r="G220" t="s">
        <v>64</v>
      </c>
      <c r="H220" s="29" t="s">
        <v>350</v>
      </c>
      <c r="I220" t="s">
        <v>340</v>
      </c>
    </row>
    <row r="221" spans="1:9" x14ac:dyDescent="0.25">
      <c r="A221" t="s">
        <v>13302</v>
      </c>
      <c r="B221" t="s">
        <v>13303</v>
      </c>
      <c r="C221" t="s">
        <v>1647</v>
      </c>
      <c r="D221" t="s">
        <v>13304</v>
      </c>
      <c r="E221" s="29" t="s">
        <v>953</v>
      </c>
      <c r="F221" t="s">
        <v>355</v>
      </c>
      <c r="G221" t="s">
        <v>64</v>
      </c>
      <c r="H221" s="29" t="s">
        <v>350</v>
      </c>
      <c r="I221" t="s">
        <v>340</v>
      </c>
    </row>
    <row r="222" spans="1:9" x14ac:dyDescent="0.25">
      <c r="A222" t="s">
        <v>8753</v>
      </c>
      <c r="B222" t="s">
        <v>1690</v>
      </c>
      <c r="C222" t="s">
        <v>1504</v>
      </c>
      <c r="D222" t="s">
        <v>1691</v>
      </c>
      <c r="E222" s="29" t="s">
        <v>953</v>
      </c>
      <c r="F222" t="s">
        <v>355</v>
      </c>
      <c r="G222" t="s">
        <v>64</v>
      </c>
      <c r="H222" s="29" t="s">
        <v>350</v>
      </c>
      <c r="I222" t="s">
        <v>340</v>
      </c>
    </row>
    <row r="223" spans="1:9" x14ac:dyDescent="0.25">
      <c r="A223" t="s">
        <v>8727</v>
      </c>
      <c r="B223" t="s">
        <v>1626</v>
      </c>
      <c r="C223" t="s">
        <v>1627</v>
      </c>
      <c r="D223" t="s">
        <v>1628</v>
      </c>
      <c r="E223" s="29" t="s">
        <v>994</v>
      </c>
      <c r="F223" t="s">
        <v>355</v>
      </c>
      <c r="G223" t="s">
        <v>64</v>
      </c>
      <c r="H223" s="29" t="s">
        <v>350</v>
      </c>
      <c r="I223" t="s">
        <v>340</v>
      </c>
    </row>
    <row r="224" spans="1:9" x14ac:dyDescent="0.25">
      <c r="A224" t="s">
        <v>8722</v>
      </c>
      <c r="B224" t="s">
        <v>1612</v>
      </c>
      <c r="C224" t="s">
        <v>1544</v>
      </c>
      <c r="D224" t="s">
        <v>1613</v>
      </c>
      <c r="E224" s="29" t="s">
        <v>953</v>
      </c>
      <c r="F224" t="s">
        <v>355</v>
      </c>
      <c r="G224" t="s">
        <v>64</v>
      </c>
      <c r="H224" s="29" t="s">
        <v>350</v>
      </c>
      <c r="I224" t="s">
        <v>340</v>
      </c>
    </row>
    <row r="225" spans="1:9" x14ac:dyDescent="0.25">
      <c r="A225" t="s">
        <v>8681</v>
      </c>
      <c r="B225" t="s">
        <v>1500</v>
      </c>
      <c r="C225" t="s">
        <v>1501</v>
      </c>
      <c r="D225" t="s">
        <v>1502</v>
      </c>
      <c r="E225" s="29" t="s">
        <v>953</v>
      </c>
      <c r="F225" t="s">
        <v>355</v>
      </c>
      <c r="G225" t="s">
        <v>64</v>
      </c>
      <c r="H225" s="29" t="s">
        <v>350</v>
      </c>
      <c r="I225" t="s">
        <v>340</v>
      </c>
    </row>
    <row r="226" spans="1:9" x14ac:dyDescent="0.25">
      <c r="A226" t="s">
        <v>8749</v>
      </c>
      <c r="B226" t="s">
        <v>1679</v>
      </c>
      <c r="C226" t="s">
        <v>1471</v>
      </c>
      <c r="D226" t="s">
        <v>1680</v>
      </c>
      <c r="E226" s="29" t="s">
        <v>953</v>
      </c>
      <c r="F226" t="s">
        <v>355</v>
      </c>
      <c r="G226" t="s">
        <v>64</v>
      </c>
      <c r="H226" s="29" t="s">
        <v>350</v>
      </c>
      <c r="I226" t="s">
        <v>340</v>
      </c>
    </row>
    <row r="227" spans="1:9" x14ac:dyDescent="0.25">
      <c r="A227" t="s">
        <v>8728</v>
      </c>
      <c r="B227" t="s">
        <v>1626</v>
      </c>
      <c r="C227" t="s">
        <v>1554</v>
      </c>
      <c r="D227" t="s">
        <v>1629</v>
      </c>
      <c r="E227" s="29" t="s">
        <v>959</v>
      </c>
      <c r="F227" t="s">
        <v>355</v>
      </c>
      <c r="G227" t="s">
        <v>64</v>
      </c>
      <c r="H227" s="29" t="s">
        <v>350</v>
      </c>
      <c r="I227" t="s">
        <v>340</v>
      </c>
    </row>
    <row r="228" spans="1:9" x14ac:dyDescent="0.25">
      <c r="A228" t="s">
        <v>8726</v>
      </c>
      <c r="B228" t="s">
        <v>1623</v>
      </c>
      <c r="C228" t="s">
        <v>1624</v>
      </c>
      <c r="D228" t="s">
        <v>1625</v>
      </c>
      <c r="E228" s="29" t="s">
        <v>959</v>
      </c>
      <c r="F228" t="s">
        <v>355</v>
      </c>
      <c r="G228" t="s">
        <v>64</v>
      </c>
      <c r="H228" s="29" t="s">
        <v>350</v>
      </c>
      <c r="I228" t="s">
        <v>340</v>
      </c>
    </row>
    <row r="229" spans="1:9" x14ac:dyDescent="0.25">
      <c r="A229" t="s">
        <v>8705</v>
      </c>
      <c r="B229" t="s">
        <v>1566</v>
      </c>
      <c r="C229" t="s">
        <v>1567</v>
      </c>
      <c r="D229" t="s">
        <v>1568</v>
      </c>
      <c r="E229" s="29" t="s">
        <v>959</v>
      </c>
      <c r="F229" t="s">
        <v>355</v>
      </c>
      <c r="G229" t="s">
        <v>64</v>
      </c>
      <c r="H229" s="29" t="s">
        <v>350</v>
      </c>
      <c r="I229" t="s">
        <v>340</v>
      </c>
    </row>
    <row r="230" spans="1:9" x14ac:dyDescent="0.25">
      <c r="A230" t="s">
        <v>11713</v>
      </c>
      <c r="B230" t="s">
        <v>11714</v>
      </c>
      <c r="C230" t="s">
        <v>7034</v>
      </c>
      <c r="D230" t="s">
        <v>11715</v>
      </c>
      <c r="E230" s="29" t="s">
        <v>959</v>
      </c>
      <c r="F230" t="s">
        <v>355</v>
      </c>
      <c r="G230" t="s">
        <v>64</v>
      </c>
      <c r="H230" s="29" t="s">
        <v>350</v>
      </c>
      <c r="I230" t="s">
        <v>340</v>
      </c>
    </row>
    <row r="231" spans="1:9" x14ac:dyDescent="0.25">
      <c r="A231" t="s">
        <v>8698</v>
      </c>
      <c r="B231" t="s">
        <v>1548</v>
      </c>
      <c r="C231" t="s">
        <v>1549</v>
      </c>
      <c r="D231" t="s">
        <v>1550</v>
      </c>
      <c r="E231" s="29" t="s">
        <v>953</v>
      </c>
      <c r="F231" t="s">
        <v>355</v>
      </c>
      <c r="G231" t="s">
        <v>64</v>
      </c>
      <c r="H231" s="29" t="s">
        <v>350</v>
      </c>
      <c r="I231" t="s">
        <v>340</v>
      </c>
    </row>
    <row r="232" spans="1:9" x14ac:dyDescent="0.25">
      <c r="A232" t="s">
        <v>8695</v>
      </c>
      <c r="B232" t="s">
        <v>1539</v>
      </c>
      <c r="C232" t="s">
        <v>1540</v>
      </c>
      <c r="D232" t="s">
        <v>1541</v>
      </c>
      <c r="E232" s="29" t="s">
        <v>953</v>
      </c>
      <c r="F232" t="s">
        <v>355</v>
      </c>
      <c r="G232" t="s">
        <v>64</v>
      </c>
      <c r="H232" s="29" t="s">
        <v>350</v>
      </c>
      <c r="I232" t="s">
        <v>340</v>
      </c>
    </row>
    <row r="233" spans="1:9" x14ac:dyDescent="0.25">
      <c r="A233" t="s">
        <v>13318</v>
      </c>
      <c r="B233" t="s">
        <v>1539</v>
      </c>
      <c r="C233" t="s">
        <v>13319</v>
      </c>
      <c r="D233" t="s">
        <v>13320</v>
      </c>
      <c r="E233" s="29" t="s">
        <v>953</v>
      </c>
      <c r="F233" t="s">
        <v>355</v>
      </c>
      <c r="G233" t="s">
        <v>64</v>
      </c>
      <c r="H233" s="29" t="s">
        <v>350</v>
      </c>
      <c r="I233" t="s">
        <v>340</v>
      </c>
    </row>
    <row r="234" spans="1:9" x14ac:dyDescent="0.25">
      <c r="A234" t="s">
        <v>8708</v>
      </c>
      <c r="B234" t="s">
        <v>1574</v>
      </c>
      <c r="C234" t="s">
        <v>1575</v>
      </c>
      <c r="D234" t="s">
        <v>1576</v>
      </c>
      <c r="E234" s="29" t="s">
        <v>959</v>
      </c>
      <c r="F234" t="s">
        <v>856</v>
      </c>
      <c r="G234" t="s">
        <v>64</v>
      </c>
      <c r="H234" s="29" t="s">
        <v>350</v>
      </c>
      <c r="I234" t="s">
        <v>340</v>
      </c>
    </row>
    <row r="235" spans="1:9" x14ac:dyDescent="0.25">
      <c r="A235" t="s">
        <v>8744</v>
      </c>
      <c r="B235" t="s">
        <v>1668</v>
      </c>
      <c r="C235" t="s">
        <v>1669</v>
      </c>
      <c r="D235" t="s">
        <v>1670</v>
      </c>
      <c r="E235" s="29" t="s">
        <v>959</v>
      </c>
      <c r="F235" t="s">
        <v>856</v>
      </c>
      <c r="G235" t="s">
        <v>64</v>
      </c>
      <c r="H235" s="29" t="s">
        <v>350</v>
      </c>
      <c r="I235" t="s">
        <v>340</v>
      </c>
    </row>
    <row r="236" spans="1:9" x14ac:dyDescent="0.25">
      <c r="A236" t="s">
        <v>8704</v>
      </c>
      <c r="B236" t="s">
        <v>1563</v>
      </c>
      <c r="C236" t="s">
        <v>1564</v>
      </c>
      <c r="D236" t="s">
        <v>1565</v>
      </c>
      <c r="E236" s="29" t="s">
        <v>953</v>
      </c>
      <c r="F236" t="s">
        <v>856</v>
      </c>
      <c r="G236" t="s">
        <v>64</v>
      </c>
      <c r="H236" s="29" t="s">
        <v>350</v>
      </c>
      <c r="I236" t="s">
        <v>340</v>
      </c>
    </row>
    <row r="237" spans="1:9" x14ac:dyDescent="0.25">
      <c r="A237" t="s">
        <v>8689</v>
      </c>
      <c r="B237" t="s">
        <v>1522</v>
      </c>
      <c r="C237" t="s">
        <v>1523</v>
      </c>
      <c r="D237" t="s">
        <v>1524</v>
      </c>
      <c r="E237" s="29" t="s">
        <v>959</v>
      </c>
      <c r="F237" t="s">
        <v>856</v>
      </c>
      <c r="G237" t="s">
        <v>64</v>
      </c>
      <c r="H237" s="29" t="s">
        <v>350</v>
      </c>
      <c r="I237" t="s">
        <v>340</v>
      </c>
    </row>
    <row r="238" spans="1:9" x14ac:dyDescent="0.25">
      <c r="A238" t="s">
        <v>8719</v>
      </c>
      <c r="B238" t="s">
        <v>1602</v>
      </c>
      <c r="C238" t="s">
        <v>1603</v>
      </c>
      <c r="D238" t="s">
        <v>1604</v>
      </c>
      <c r="E238" s="29" t="s">
        <v>953</v>
      </c>
      <c r="F238" t="s">
        <v>227</v>
      </c>
      <c r="G238" t="s">
        <v>64</v>
      </c>
      <c r="H238" s="29" t="s">
        <v>350</v>
      </c>
      <c r="I238" t="s">
        <v>340</v>
      </c>
    </row>
    <row r="239" spans="1:9" x14ac:dyDescent="0.25">
      <c r="A239" t="s">
        <v>13348</v>
      </c>
      <c r="B239" t="s">
        <v>13349</v>
      </c>
      <c r="C239" t="s">
        <v>13350</v>
      </c>
      <c r="D239" t="s">
        <v>13351</v>
      </c>
      <c r="E239" s="29" t="s">
        <v>1344</v>
      </c>
      <c r="F239" t="s">
        <v>13810</v>
      </c>
      <c r="G239" t="s">
        <v>64</v>
      </c>
      <c r="H239" s="29" t="s">
        <v>350</v>
      </c>
      <c r="I239" t="s">
        <v>340</v>
      </c>
    </row>
    <row r="240" spans="1:9" x14ac:dyDescent="0.25">
      <c r="A240" t="s">
        <v>13372</v>
      </c>
      <c r="B240" t="s">
        <v>13373</v>
      </c>
      <c r="C240" t="s">
        <v>1653</v>
      </c>
      <c r="D240" t="s">
        <v>13374</v>
      </c>
      <c r="E240" s="29" t="s">
        <v>1344</v>
      </c>
      <c r="F240" t="s">
        <v>13810</v>
      </c>
      <c r="G240" t="s">
        <v>64</v>
      </c>
      <c r="H240" s="29" t="s">
        <v>350</v>
      </c>
      <c r="I240" t="s">
        <v>340</v>
      </c>
    </row>
    <row r="241" spans="1:9" x14ac:dyDescent="0.25">
      <c r="A241" t="s">
        <v>13354</v>
      </c>
      <c r="B241" t="s">
        <v>13355</v>
      </c>
      <c r="C241" t="s">
        <v>1664</v>
      </c>
      <c r="D241" t="s">
        <v>13356</v>
      </c>
      <c r="E241" s="29" t="s">
        <v>1344</v>
      </c>
      <c r="F241" t="s">
        <v>13810</v>
      </c>
      <c r="G241" t="s">
        <v>64</v>
      </c>
      <c r="H241" s="29" t="s">
        <v>350</v>
      </c>
      <c r="I241" t="s">
        <v>340</v>
      </c>
    </row>
    <row r="242" spans="1:9" x14ac:dyDescent="0.25">
      <c r="A242" t="s">
        <v>13352</v>
      </c>
      <c r="B242" t="s">
        <v>12225</v>
      </c>
      <c r="C242" t="s">
        <v>13336</v>
      </c>
      <c r="D242" t="s">
        <v>13353</v>
      </c>
      <c r="E242" s="29" t="s">
        <v>1344</v>
      </c>
      <c r="F242" t="s">
        <v>13810</v>
      </c>
      <c r="G242" t="s">
        <v>64</v>
      </c>
      <c r="H242" s="29" t="s">
        <v>350</v>
      </c>
      <c r="I242" t="s">
        <v>340</v>
      </c>
    </row>
    <row r="243" spans="1:9" x14ac:dyDescent="0.25">
      <c r="A243" t="s">
        <v>8713</v>
      </c>
      <c r="B243" t="s">
        <v>1591</v>
      </c>
      <c r="C243" t="s">
        <v>1589</v>
      </c>
      <c r="D243" t="s">
        <v>1592</v>
      </c>
      <c r="E243" s="29" t="s">
        <v>953</v>
      </c>
      <c r="F243" t="s">
        <v>687</v>
      </c>
      <c r="G243" t="s">
        <v>64</v>
      </c>
      <c r="H243" s="29" t="s">
        <v>350</v>
      </c>
      <c r="I243" t="s">
        <v>340</v>
      </c>
    </row>
    <row r="244" spans="1:9" x14ac:dyDescent="0.25">
      <c r="A244" t="s">
        <v>8800</v>
      </c>
      <c r="B244" t="s">
        <v>1803</v>
      </c>
      <c r="C244" t="s">
        <v>1647</v>
      </c>
      <c r="D244" t="s">
        <v>1804</v>
      </c>
      <c r="E244" s="29" t="s">
        <v>953</v>
      </c>
      <c r="F244" t="s">
        <v>3256</v>
      </c>
      <c r="G244" t="s">
        <v>64</v>
      </c>
      <c r="H244" s="29" t="s">
        <v>350</v>
      </c>
      <c r="I244" t="s">
        <v>340</v>
      </c>
    </row>
    <row r="245" spans="1:9" x14ac:dyDescent="0.25">
      <c r="A245" t="s">
        <v>13342</v>
      </c>
      <c r="B245" t="s">
        <v>13343</v>
      </c>
      <c r="C245" t="s">
        <v>1583</v>
      </c>
      <c r="D245" t="s">
        <v>13344</v>
      </c>
      <c r="E245" s="29" t="s">
        <v>953</v>
      </c>
      <c r="F245" t="s">
        <v>1584</v>
      </c>
      <c r="G245" t="s">
        <v>64</v>
      </c>
      <c r="H245" s="29" t="s">
        <v>350</v>
      </c>
      <c r="I245" t="s">
        <v>340</v>
      </c>
    </row>
    <row r="246" spans="1:9" x14ac:dyDescent="0.25">
      <c r="A246" t="s">
        <v>8765</v>
      </c>
      <c r="B246" t="s">
        <v>1722</v>
      </c>
      <c r="C246" t="s">
        <v>1504</v>
      </c>
      <c r="D246" t="s">
        <v>1723</v>
      </c>
      <c r="E246" s="29" t="s">
        <v>953</v>
      </c>
      <c r="F246" t="s">
        <v>573</v>
      </c>
      <c r="G246" t="s">
        <v>64</v>
      </c>
      <c r="H246" s="29" t="s">
        <v>350</v>
      </c>
      <c r="I246" t="s">
        <v>340</v>
      </c>
    </row>
    <row r="247" spans="1:9" x14ac:dyDescent="0.25">
      <c r="A247" t="s">
        <v>8758</v>
      </c>
      <c r="B247" t="s">
        <v>1704</v>
      </c>
      <c r="C247" t="s">
        <v>1351</v>
      </c>
      <c r="D247" t="s">
        <v>1705</v>
      </c>
      <c r="E247" s="29" t="s">
        <v>953</v>
      </c>
      <c r="F247" t="s">
        <v>573</v>
      </c>
      <c r="G247" t="s">
        <v>64</v>
      </c>
      <c r="H247" s="29" t="s">
        <v>350</v>
      </c>
      <c r="I247" t="s">
        <v>340</v>
      </c>
    </row>
    <row r="248" spans="1:9" x14ac:dyDescent="0.25">
      <c r="A248" t="s">
        <v>8702</v>
      </c>
      <c r="B248" t="s">
        <v>1558</v>
      </c>
      <c r="C248" t="s">
        <v>1559</v>
      </c>
      <c r="D248" t="s">
        <v>1560</v>
      </c>
      <c r="E248" s="29" t="s">
        <v>953</v>
      </c>
      <c r="F248" t="s">
        <v>573</v>
      </c>
      <c r="G248" t="s">
        <v>64</v>
      </c>
      <c r="H248" s="29" t="s">
        <v>350</v>
      </c>
      <c r="I248" t="s">
        <v>340</v>
      </c>
    </row>
    <row r="249" spans="1:9" x14ac:dyDescent="0.25">
      <c r="A249" t="s">
        <v>8807</v>
      </c>
      <c r="B249" t="s">
        <v>1818</v>
      </c>
      <c r="C249" t="s">
        <v>1819</v>
      </c>
      <c r="D249" t="s">
        <v>1820</v>
      </c>
      <c r="E249" s="29" t="s">
        <v>953</v>
      </c>
      <c r="F249" t="s">
        <v>95</v>
      </c>
      <c r="G249" t="s">
        <v>64</v>
      </c>
      <c r="H249" s="29" t="s">
        <v>350</v>
      </c>
      <c r="I249" t="s">
        <v>340</v>
      </c>
    </row>
    <row r="250" spans="1:9" x14ac:dyDescent="0.25">
      <c r="A250" t="s">
        <v>8694</v>
      </c>
      <c r="B250" t="s">
        <v>1535</v>
      </c>
      <c r="C250" t="s">
        <v>1517</v>
      </c>
      <c r="D250" t="s">
        <v>1538</v>
      </c>
      <c r="E250" s="29" t="s">
        <v>953</v>
      </c>
      <c r="F250" t="s">
        <v>95</v>
      </c>
      <c r="G250" t="s">
        <v>64</v>
      </c>
      <c r="H250" s="29" t="s">
        <v>350</v>
      </c>
      <c r="I250" t="s">
        <v>340</v>
      </c>
    </row>
    <row r="251" spans="1:9" x14ac:dyDescent="0.25">
      <c r="A251" t="s">
        <v>8680</v>
      </c>
      <c r="B251" t="s">
        <v>1497</v>
      </c>
      <c r="C251" t="s">
        <v>1498</v>
      </c>
      <c r="D251" t="s">
        <v>1499</v>
      </c>
      <c r="E251" s="29" t="s">
        <v>953</v>
      </c>
      <c r="F251" t="s">
        <v>95</v>
      </c>
      <c r="G251" t="s">
        <v>64</v>
      </c>
      <c r="H251" s="29" t="s">
        <v>350</v>
      </c>
      <c r="I251" t="s">
        <v>340</v>
      </c>
    </row>
    <row r="252" spans="1:9" x14ac:dyDescent="0.25">
      <c r="A252" t="s">
        <v>8740</v>
      </c>
      <c r="B252" t="s">
        <v>1655</v>
      </c>
      <c r="C252" t="s">
        <v>1656</v>
      </c>
      <c r="D252" t="s">
        <v>1657</v>
      </c>
      <c r="E252" s="29" t="s">
        <v>959</v>
      </c>
      <c r="F252" t="s">
        <v>95</v>
      </c>
      <c r="G252" t="s">
        <v>64</v>
      </c>
      <c r="H252" s="29" t="s">
        <v>350</v>
      </c>
      <c r="I252" t="s">
        <v>340</v>
      </c>
    </row>
    <row r="253" spans="1:9" x14ac:dyDescent="0.25">
      <c r="A253" t="s">
        <v>12412</v>
      </c>
      <c r="B253" t="s">
        <v>12413</v>
      </c>
      <c r="C253" t="s">
        <v>1554</v>
      </c>
      <c r="D253" t="s">
        <v>12414</v>
      </c>
      <c r="E253" s="29" t="s">
        <v>953</v>
      </c>
      <c r="F253" t="s">
        <v>95</v>
      </c>
      <c r="G253" t="s">
        <v>64</v>
      </c>
      <c r="H253" s="29" t="s">
        <v>350</v>
      </c>
      <c r="I253" t="s">
        <v>340</v>
      </c>
    </row>
    <row r="254" spans="1:9" x14ac:dyDescent="0.25">
      <c r="A254" t="s">
        <v>8731</v>
      </c>
      <c r="B254" t="s">
        <v>1635</v>
      </c>
      <c r="C254" t="s">
        <v>1621</v>
      </c>
      <c r="D254" t="s">
        <v>1636</v>
      </c>
      <c r="E254" s="29" t="s">
        <v>953</v>
      </c>
      <c r="F254" t="s">
        <v>95</v>
      </c>
      <c r="G254" t="s">
        <v>64</v>
      </c>
      <c r="H254" s="29" t="s">
        <v>350</v>
      </c>
      <c r="I254" t="s">
        <v>340</v>
      </c>
    </row>
    <row r="255" spans="1:9" x14ac:dyDescent="0.25">
      <c r="A255" t="s">
        <v>8724</v>
      </c>
      <c r="B255" t="s">
        <v>1617</v>
      </c>
      <c r="C255" t="s">
        <v>1618</v>
      </c>
      <c r="D255" t="s">
        <v>1619</v>
      </c>
      <c r="E255" s="29" t="s">
        <v>953</v>
      </c>
      <c r="F255" t="s">
        <v>95</v>
      </c>
      <c r="G255" t="s">
        <v>64</v>
      </c>
      <c r="H255" s="29" t="s">
        <v>350</v>
      </c>
      <c r="I255" t="s">
        <v>340</v>
      </c>
    </row>
    <row r="256" spans="1:9" x14ac:dyDescent="0.25">
      <c r="A256" t="s">
        <v>8712</v>
      </c>
      <c r="B256" t="s">
        <v>1588</v>
      </c>
      <c r="C256" t="s">
        <v>1589</v>
      </c>
      <c r="D256" t="s">
        <v>1590</v>
      </c>
      <c r="E256" s="29" t="s">
        <v>953</v>
      </c>
      <c r="F256" t="s">
        <v>95</v>
      </c>
      <c r="G256" t="s">
        <v>64</v>
      </c>
      <c r="H256" s="29" t="s">
        <v>350</v>
      </c>
      <c r="I256" t="s">
        <v>340</v>
      </c>
    </row>
    <row r="257" spans="1:9" x14ac:dyDescent="0.25">
      <c r="A257" t="s">
        <v>8699</v>
      </c>
      <c r="B257" t="s">
        <v>1551</v>
      </c>
      <c r="C257" t="s">
        <v>1331</v>
      </c>
      <c r="D257" t="s">
        <v>1552</v>
      </c>
      <c r="E257" s="29" t="s">
        <v>953</v>
      </c>
      <c r="F257" t="s">
        <v>95</v>
      </c>
      <c r="G257" t="s">
        <v>64</v>
      </c>
      <c r="H257" s="29" t="s">
        <v>350</v>
      </c>
      <c r="I257" t="s">
        <v>340</v>
      </c>
    </row>
    <row r="258" spans="1:9" x14ac:dyDescent="0.25">
      <c r="A258" t="s">
        <v>8692</v>
      </c>
      <c r="B258" t="s">
        <v>1531</v>
      </c>
      <c r="C258" t="s">
        <v>1532</v>
      </c>
      <c r="D258" t="s">
        <v>1533</v>
      </c>
      <c r="E258" s="29" t="s">
        <v>953</v>
      </c>
      <c r="F258" t="s">
        <v>95</v>
      </c>
      <c r="G258" t="s">
        <v>64</v>
      </c>
      <c r="H258" s="29" t="s">
        <v>350</v>
      </c>
      <c r="I258" t="s">
        <v>340</v>
      </c>
    </row>
    <row r="259" spans="1:9" x14ac:dyDescent="0.25">
      <c r="A259" t="s">
        <v>8679</v>
      </c>
      <c r="B259" t="s">
        <v>1494</v>
      </c>
      <c r="C259" t="s">
        <v>1495</v>
      </c>
      <c r="D259" t="s">
        <v>1496</v>
      </c>
      <c r="E259" s="29" t="s">
        <v>953</v>
      </c>
      <c r="F259" t="s">
        <v>95</v>
      </c>
      <c r="G259" t="s">
        <v>64</v>
      </c>
      <c r="H259" s="29" t="s">
        <v>350</v>
      </c>
      <c r="I259" t="s">
        <v>340</v>
      </c>
    </row>
    <row r="260" spans="1:9" x14ac:dyDescent="0.25">
      <c r="A260" t="s">
        <v>11716</v>
      </c>
      <c r="B260" t="s">
        <v>11717</v>
      </c>
      <c r="C260" t="s">
        <v>1471</v>
      </c>
      <c r="D260" t="s">
        <v>11718</v>
      </c>
      <c r="E260" s="29" t="s">
        <v>959</v>
      </c>
      <c r="F260" t="s">
        <v>7435</v>
      </c>
      <c r="G260" t="s">
        <v>64</v>
      </c>
      <c r="H260" s="29" t="s">
        <v>350</v>
      </c>
      <c r="I260" t="s">
        <v>340</v>
      </c>
    </row>
    <row r="261" spans="1:9" x14ac:dyDescent="0.25">
      <c r="A261" t="s">
        <v>8798</v>
      </c>
      <c r="B261" t="s">
        <v>1798</v>
      </c>
      <c r="C261" t="s">
        <v>1799</v>
      </c>
      <c r="D261" t="s">
        <v>1800</v>
      </c>
      <c r="E261" s="29" t="s">
        <v>959</v>
      </c>
      <c r="F261" t="s">
        <v>366</v>
      </c>
      <c r="G261" t="s">
        <v>64</v>
      </c>
      <c r="H261" s="29" t="s">
        <v>350</v>
      </c>
      <c r="I261" t="s">
        <v>340</v>
      </c>
    </row>
    <row r="262" spans="1:9" x14ac:dyDescent="0.25">
      <c r="A262" t="s">
        <v>8786</v>
      </c>
      <c r="B262" t="s">
        <v>1772</v>
      </c>
      <c r="C262" t="s">
        <v>1517</v>
      </c>
      <c r="D262" t="s">
        <v>1773</v>
      </c>
      <c r="E262" s="29" t="s">
        <v>953</v>
      </c>
      <c r="F262" t="s">
        <v>366</v>
      </c>
      <c r="G262" t="s">
        <v>64</v>
      </c>
      <c r="H262" s="29" t="s">
        <v>350</v>
      </c>
      <c r="I262" t="s">
        <v>340</v>
      </c>
    </row>
    <row r="263" spans="1:9" x14ac:dyDescent="0.25">
      <c r="A263" t="s">
        <v>8816</v>
      </c>
      <c r="B263" t="s">
        <v>1840</v>
      </c>
      <c r="C263" t="s">
        <v>1819</v>
      </c>
      <c r="D263" t="s">
        <v>1841</v>
      </c>
      <c r="E263" s="29" t="s">
        <v>953</v>
      </c>
      <c r="F263" t="s">
        <v>688</v>
      </c>
      <c r="G263" t="s">
        <v>64</v>
      </c>
      <c r="H263" s="29" t="s">
        <v>350</v>
      </c>
      <c r="I263" t="s">
        <v>340</v>
      </c>
    </row>
    <row r="264" spans="1:9" x14ac:dyDescent="0.25">
      <c r="A264" t="s">
        <v>8711</v>
      </c>
      <c r="B264" t="s">
        <v>1585</v>
      </c>
      <c r="C264" t="s">
        <v>1586</v>
      </c>
      <c r="D264" t="s">
        <v>1587</v>
      </c>
      <c r="E264" s="29" t="s">
        <v>953</v>
      </c>
      <c r="F264" t="s">
        <v>688</v>
      </c>
      <c r="G264" t="s">
        <v>64</v>
      </c>
      <c r="H264" s="29" t="s">
        <v>350</v>
      </c>
      <c r="I264" t="s">
        <v>340</v>
      </c>
    </row>
    <row r="265" spans="1:9" x14ac:dyDescent="0.25">
      <c r="A265" t="s">
        <v>8815</v>
      </c>
      <c r="B265" t="s">
        <v>1516</v>
      </c>
      <c r="C265" t="s">
        <v>1838</v>
      </c>
      <c r="D265" t="s">
        <v>1839</v>
      </c>
      <c r="E265" s="29" t="s">
        <v>1344</v>
      </c>
      <c r="F265" t="s">
        <v>83</v>
      </c>
      <c r="G265" t="s">
        <v>64</v>
      </c>
      <c r="H265" s="29" t="s">
        <v>350</v>
      </c>
      <c r="I265" t="s">
        <v>340</v>
      </c>
    </row>
    <row r="266" spans="1:9" x14ac:dyDescent="0.25">
      <c r="A266" t="s">
        <v>8788</v>
      </c>
      <c r="B266" t="s">
        <v>1776</v>
      </c>
      <c r="C266" t="s">
        <v>1618</v>
      </c>
      <c r="D266" t="s">
        <v>1777</v>
      </c>
      <c r="E266" s="29" t="s">
        <v>959</v>
      </c>
      <c r="F266" t="s">
        <v>83</v>
      </c>
      <c r="G266" t="s">
        <v>64</v>
      </c>
      <c r="H266" s="29" t="s">
        <v>350</v>
      </c>
      <c r="I266" t="s">
        <v>340</v>
      </c>
    </row>
    <row r="267" spans="1:9" x14ac:dyDescent="0.25">
      <c r="A267" t="s">
        <v>8701</v>
      </c>
      <c r="B267" t="s">
        <v>1556</v>
      </c>
      <c r="C267" t="s">
        <v>1471</v>
      </c>
      <c r="D267" t="s">
        <v>1557</v>
      </c>
      <c r="E267" s="29" t="s">
        <v>953</v>
      </c>
      <c r="F267" t="s">
        <v>83</v>
      </c>
      <c r="G267" t="s">
        <v>64</v>
      </c>
      <c r="H267" s="29" t="s">
        <v>350</v>
      </c>
      <c r="I267" t="s">
        <v>340</v>
      </c>
    </row>
    <row r="268" spans="1:9" x14ac:dyDescent="0.25">
      <c r="A268" t="s">
        <v>8685</v>
      </c>
      <c r="B268" t="s">
        <v>1510</v>
      </c>
      <c r="C268" t="s">
        <v>1511</v>
      </c>
      <c r="D268" t="s">
        <v>1512</v>
      </c>
      <c r="E268" s="29" t="s">
        <v>953</v>
      </c>
      <c r="F268" t="s">
        <v>83</v>
      </c>
      <c r="G268" t="s">
        <v>64</v>
      </c>
      <c r="H268" s="29" t="s">
        <v>350</v>
      </c>
      <c r="I268" t="s">
        <v>340</v>
      </c>
    </row>
    <row r="269" spans="1:9" x14ac:dyDescent="0.25">
      <c r="A269" t="s">
        <v>8746</v>
      </c>
      <c r="B269" t="s">
        <v>1671</v>
      </c>
      <c r="C269" t="s">
        <v>1673</v>
      </c>
      <c r="D269" t="s">
        <v>1674</v>
      </c>
      <c r="E269" s="29" t="s">
        <v>953</v>
      </c>
      <c r="F269" t="s">
        <v>83</v>
      </c>
      <c r="G269" t="s">
        <v>64</v>
      </c>
      <c r="H269" s="29" t="s">
        <v>350</v>
      </c>
      <c r="I269" t="s">
        <v>340</v>
      </c>
    </row>
    <row r="270" spans="1:9" x14ac:dyDescent="0.25">
      <c r="A270" t="s">
        <v>8741</v>
      </c>
      <c r="B270" t="s">
        <v>1658</v>
      </c>
      <c r="C270" t="s">
        <v>1659</v>
      </c>
      <c r="D270" t="s">
        <v>1660</v>
      </c>
      <c r="E270" s="29" t="s">
        <v>953</v>
      </c>
      <c r="F270" t="s">
        <v>83</v>
      </c>
      <c r="G270" t="s">
        <v>64</v>
      </c>
      <c r="H270" s="29" t="s">
        <v>350</v>
      </c>
      <c r="I270" t="s">
        <v>340</v>
      </c>
    </row>
    <row r="271" spans="1:9" x14ac:dyDescent="0.25">
      <c r="A271" t="s">
        <v>8709</v>
      </c>
      <c r="B271" t="s">
        <v>1577</v>
      </c>
      <c r="C271" t="s">
        <v>1578</v>
      </c>
      <c r="D271" t="s">
        <v>1579</v>
      </c>
      <c r="E271" s="29" t="s">
        <v>959</v>
      </c>
      <c r="F271" t="s">
        <v>83</v>
      </c>
      <c r="G271" t="s">
        <v>64</v>
      </c>
      <c r="H271" s="29" t="s">
        <v>350</v>
      </c>
      <c r="I271" t="s">
        <v>340</v>
      </c>
    </row>
    <row r="272" spans="1:9" x14ac:dyDescent="0.25">
      <c r="A272" t="s">
        <v>8697</v>
      </c>
      <c r="B272" t="s">
        <v>1545</v>
      </c>
      <c r="C272" t="s">
        <v>1546</v>
      </c>
      <c r="D272" t="s">
        <v>1547</v>
      </c>
      <c r="E272" s="29" t="s">
        <v>959</v>
      </c>
      <c r="F272" t="s">
        <v>83</v>
      </c>
      <c r="G272" t="s">
        <v>64</v>
      </c>
      <c r="H272" s="29" t="s">
        <v>350</v>
      </c>
      <c r="I272" t="s">
        <v>340</v>
      </c>
    </row>
    <row r="273" spans="1:9" x14ac:dyDescent="0.25">
      <c r="A273" t="s">
        <v>8687</v>
      </c>
      <c r="B273" t="s">
        <v>1516</v>
      </c>
      <c r="C273" t="s">
        <v>1517</v>
      </c>
      <c r="D273" t="s">
        <v>1518</v>
      </c>
      <c r="E273" s="29" t="s">
        <v>953</v>
      </c>
      <c r="F273" t="s">
        <v>83</v>
      </c>
      <c r="G273" t="s">
        <v>64</v>
      </c>
      <c r="H273" s="29" t="s">
        <v>350</v>
      </c>
      <c r="I273" t="s">
        <v>340</v>
      </c>
    </row>
    <row r="274" spans="1:9" x14ac:dyDescent="0.25">
      <c r="A274" t="s">
        <v>13357</v>
      </c>
      <c r="B274" t="s">
        <v>13358</v>
      </c>
      <c r="C274" t="s">
        <v>1681</v>
      </c>
      <c r="D274" t="s">
        <v>13359</v>
      </c>
      <c r="E274" s="29" t="s">
        <v>1344</v>
      </c>
      <c r="F274" t="s">
        <v>353</v>
      </c>
      <c r="G274" t="s">
        <v>64</v>
      </c>
      <c r="H274" s="29" t="s">
        <v>350</v>
      </c>
      <c r="I274" t="s">
        <v>340</v>
      </c>
    </row>
    <row r="275" spans="1:9" x14ac:dyDescent="0.25">
      <c r="A275" t="s">
        <v>13364</v>
      </c>
      <c r="B275" t="s">
        <v>13365</v>
      </c>
      <c r="C275" t="s">
        <v>13366</v>
      </c>
      <c r="D275" t="s">
        <v>13367</v>
      </c>
      <c r="E275" s="29" t="s">
        <v>1344</v>
      </c>
      <c r="F275" t="s">
        <v>353</v>
      </c>
      <c r="G275" t="s">
        <v>64</v>
      </c>
      <c r="H275" s="29" t="s">
        <v>350</v>
      </c>
      <c r="I275" t="s">
        <v>340</v>
      </c>
    </row>
    <row r="276" spans="1:9" x14ac:dyDescent="0.25">
      <c r="A276" t="s">
        <v>8785</v>
      </c>
      <c r="B276" t="s">
        <v>1770</v>
      </c>
      <c r="C276" t="s">
        <v>1471</v>
      </c>
      <c r="D276" t="s">
        <v>1771</v>
      </c>
      <c r="E276" s="29" t="s">
        <v>959</v>
      </c>
      <c r="F276" t="s">
        <v>353</v>
      </c>
      <c r="G276" t="s">
        <v>64</v>
      </c>
      <c r="H276" s="29" t="s">
        <v>350</v>
      </c>
      <c r="I276" t="s">
        <v>340</v>
      </c>
    </row>
    <row r="277" spans="1:9" x14ac:dyDescent="0.25">
      <c r="A277" t="s">
        <v>8772</v>
      </c>
      <c r="B277" t="s">
        <v>1739</v>
      </c>
      <c r="C277" t="s">
        <v>1740</v>
      </c>
      <c r="D277" t="s">
        <v>1741</v>
      </c>
      <c r="E277" s="29" t="s">
        <v>959</v>
      </c>
      <c r="F277" t="s">
        <v>353</v>
      </c>
      <c r="G277" t="s">
        <v>64</v>
      </c>
      <c r="H277" s="29" t="s">
        <v>350</v>
      </c>
      <c r="I277" t="s">
        <v>340</v>
      </c>
    </row>
    <row r="278" spans="1:9" x14ac:dyDescent="0.25">
      <c r="A278" t="s">
        <v>13368</v>
      </c>
      <c r="B278" t="s">
        <v>13369</v>
      </c>
      <c r="C278" t="s">
        <v>13370</v>
      </c>
      <c r="D278" t="s">
        <v>13371</v>
      </c>
      <c r="E278" s="29" t="s">
        <v>959</v>
      </c>
      <c r="F278" t="s">
        <v>353</v>
      </c>
      <c r="G278" t="s">
        <v>64</v>
      </c>
      <c r="H278" s="29" t="s">
        <v>350</v>
      </c>
      <c r="I278" t="s">
        <v>340</v>
      </c>
    </row>
    <row r="279" spans="1:9" x14ac:dyDescent="0.25">
      <c r="A279" t="s">
        <v>8739</v>
      </c>
      <c r="B279" t="s">
        <v>1652</v>
      </c>
      <c r="C279" t="s">
        <v>1653</v>
      </c>
      <c r="D279" t="s">
        <v>1654</v>
      </c>
      <c r="E279" s="29" t="s">
        <v>953</v>
      </c>
      <c r="F279" t="s">
        <v>353</v>
      </c>
      <c r="G279" t="s">
        <v>64</v>
      </c>
      <c r="H279" s="29" t="s">
        <v>350</v>
      </c>
      <c r="I279" t="s">
        <v>340</v>
      </c>
    </row>
    <row r="280" spans="1:9" x14ac:dyDescent="0.25">
      <c r="A280" t="s">
        <v>8720</v>
      </c>
      <c r="B280" t="s">
        <v>1605</v>
      </c>
      <c r="C280" t="s">
        <v>1606</v>
      </c>
      <c r="D280" t="s">
        <v>1607</v>
      </c>
      <c r="E280" s="29" t="s">
        <v>959</v>
      </c>
      <c r="F280" t="s">
        <v>353</v>
      </c>
      <c r="G280" t="s">
        <v>64</v>
      </c>
      <c r="H280" s="29" t="s">
        <v>350</v>
      </c>
      <c r="I280" t="s">
        <v>340</v>
      </c>
    </row>
    <row r="281" spans="1:9" x14ac:dyDescent="0.25">
      <c r="A281" t="s">
        <v>8688</v>
      </c>
      <c r="B281" t="s">
        <v>1519</v>
      </c>
      <c r="C281" t="s">
        <v>1520</v>
      </c>
      <c r="D281" t="s">
        <v>1521</v>
      </c>
      <c r="E281" s="29" t="s">
        <v>959</v>
      </c>
      <c r="F281" t="s">
        <v>353</v>
      </c>
      <c r="G281" t="s">
        <v>64</v>
      </c>
      <c r="H281" s="29" t="s">
        <v>350</v>
      </c>
      <c r="I281" t="s">
        <v>340</v>
      </c>
    </row>
    <row r="282" spans="1:9" x14ac:dyDescent="0.25">
      <c r="A282" t="s">
        <v>13378</v>
      </c>
      <c r="B282" t="s">
        <v>13376</v>
      </c>
      <c r="C282" t="s">
        <v>2204</v>
      </c>
      <c r="D282" t="s">
        <v>13379</v>
      </c>
      <c r="E282" s="29" t="s">
        <v>1344</v>
      </c>
      <c r="F282" t="s">
        <v>351</v>
      </c>
      <c r="G282" t="s">
        <v>64</v>
      </c>
      <c r="H282" s="29" t="s">
        <v>350</v>
      </c>
      <c r="I282" t="s">
        <v>340</v>
      </c>
    </row>
    <row r="283" spans="1:9" x14ac:dyDescent="0.25">
      <c r="A283" t="s">
        <v>13375</v>
      </c>
      <c r="B283" t="s">
        <v>13376</v>
      </c>
      <c r="C283" t="s">
        <v>1215</v>
      </c>
      <c r="D283" t="s">
        <v>13377</v>
      </c>
      <c r="E283" s="29" t="s">
        <v>1344</v>
      </c>
      <c r="F283" t="s">
        <v>351</v>
      </c>
      <c r="G283" t="s">
        <v>64</v>
      </c>
      <c r="H283" s="29" t="s">
        <v>350</v>
      </c>
      <c r="I283" t="s">
        <v>340</v>
      </c>
    </row>
    <row r="284" spans="1:9" x14ac:dyDescent="0.25">
      <c r="A284" t="s">
        <v>13335</v>
      </c>
      <c r="B284" t="s">
        <v>13329</v>
      </c>
      <c r="C284" t="s">
        <v>13336</v>
      </c>
      <c r="D284" t="s">
        <v>13337</v>
      </c>
      <c r="E284" s="29" t="s">
        <v>1344</v>
      </c>
      <c r="F284" t="s">
        <v>351</v>
      </c>
      <c r="G284" t="s">
        <v>64</v>
      </c>
      <c r="H284" s="29" t="s">
        <v>350</v>
      </c>
      <c r="I284" t="s">
        <v>340</v>
      </c>
    </row>
    <row r="285" spans="1:9" x14ac:dyDescent="0.25">
      <c r="A285" t="s">
        <v>13332</v>
      </c>
      <c r="B285" t="s">
        <v>13329</v>
      </c>
      <c r="C285" t="s">
        <v>13333</v>
      </c>
      <c r="D285" t="s">
        <v>13334</v>
      </c>
      <c r="E285" s="29" t="s">
        <v>953</v>
      </c>
      <c r="F285" t="s">
        <v>351</v>
      </c>
      <c r="G285" t="s">
        <v>64</v>
      </c>
      <c r="H285" s="29" t="s">
        <v>350</v>
      </c>
      <c r="I285" t="s">
        <v>340</v>
      </c>
    </row>
    <row r="286" spans="1:9" x14ac:dyDescent="0.25">
      <c r="A286" t="s">
        <v>13328</v>
      </c>
      <c r="B286" t="s">
        <v>13329</v>
      </c>
      <c r="C286" t="s">
        <v>13330</v>
      </c>
      <c r="D286" t="s">
        <v>13331</v>
      </c>
      <c r="E286" s="29" t="s">
        <v>1344</v>
      </c>
      <c r="F286" t="s">
        <v>351</v>
      </c>
      <c r="G286" t="s">
        <v>64</v>
      </c>
      <c r="H286" s="29" t="s">
        <v>350</v>
      </c>
      <c r="I286" t="s">
        <v>340</v>
      </c>
    </row>
    <row r="287" spans="1:9" x14ac:dyDescent="0.25">
      <c r="A287" t="s">
        <v>8819</v>
      </c>
      <c r="B287" t="s">
        <v>1846</v>
      </c>
      <c r="C287" t="s">
        <v>1847</v>
      </c>
      <c r="D287" t="s">
        <v>1848</v>
      </c>
      <c r="E287" s="29" t="s">
        <v>953</v>
      </c>
      <c r="F287" t="s">
        <v>351</v>
      </c>
      <c r="G287" t="s">
        <v>64</v>
      </c>
      <c r="H287" s="29" t="s">
        <v>350</v>
      </c>
      <c r="I287" t="s">
        <v>340</v>
      </c>
    </row>
    <row r="288" spans="1:9" x14ac:dyDescent="0.25">
      <c r="A288" t="s">
        <v>8818</v>
      </c>
      <c r="B288" t="s">
        <v>1844</v>
      </c>
      <c r="C288" t="s">
        <v>1583</v>
      </c>
      <c r="D288" t="s">
        <v>1845</v>
      </c>
      <c r="E288" s="29" t="s">
        <v>953</v>
      </c>
      <c r="F288" t="s">
        <v>351</v>
      </c>
      <c r="G288" t="s">
        <v>64</v>
      </c>
      <c r="H288" s="29" t="s">
        <v>350</v>
      </c>
      <c r="I288" t="s">
        <v>340</v>
      </c>
    </row>
    <row r="289" spans="1:9" x14ac:dyDescent="0.25">
      <c r="A289" t="s">
        <v>8817</v>
      </c>
      <c r="B289" t="s">
        <v>1668</v>
      </c>
      <c r="C289" t="s">
        <v>1842</v>
      </c>
      <c r="D289" t="s">
        <v>1843</v>
      </c>
      <c r="E289" s="29" t="s">
        <v>1087</v>
      </c>
      <c r="F289" t="s">
        <v>351</v>
      </c>
      <c r="G289" t="s">
        <v>64</v>
      </c>
      <c r="H289" s="29" t="s">
        <v>350</v>
      </c>
      <c r="I289" t="s">
        <v>340</v>
      </c>
    </row>
    <row r="290" spans="1:9" x14ac:dyDescent="0.25">
      <c r="A290" t="s">
        <v>8812</v>
      </c>
      <c r="B290" t="s">
        <v>1752</v>
      </c>
      <c r="C290" t="s">
        <v>1831</v>
      </c>
      <c r="D290" t="s">
        <v>1832</v>
      </c>
      <c r="E290" s="29" t="s">
        <v>1344</v>
      </c>
      <c r="F290" t="s">
        <v>351</v>
      </c>
      <c r="G290" t="s">
        <v>64</v>
      </c>
      <c r="H290" s="29" t="s">
        <v>350</v>
      </c>
      <c r="I290" t="s">
        <v>340</v>
      </c>
    </row>
    <row r="291" spans="1:9" x14ac:dyDescent="0.25">
      <c r="A291" t="s">
        <v>8804</v>
      </c>
      <c r="B291" t="s">
        <v>1761</v>
      </c>
      <c r="C291" t="s">
        <v>1810</v>
      </c>
      <c r="D291" t="s">
        <v>1811</v>
      </c>
      <c r="E291" s="29" t="s">
        <v>959</v>
      </c>
      <c r="F291" t="s">
        <v>351</v>
      </c>
      <c r="G291" t="s">
        <v>64</v>
      </c>
      <c r="H291" s="29" t="s">
        <v>350</v>
      </c>
      <c r="I291" t="s">
        <v>340</v>
      </c>
    </row>
    <row r="292" spans="1:9" x14ac:dyDescent="0.25">
      <c r="A292" t="s">
        <v>8802</v>
      </c>
      <c r="B292" t="s">
        <v>1787</v>
      </c>
      <c r="C292" t="s">
        <v>1511</v>
      </c>
      <c r="D292" t="s">
        <v>1808</v>
      </c>
      <c r="E292" s="29" t="s">
        <v>953</v>
      </c>
      <c r="F292" t="s">
        <v>351</v>
      </c>
      <c r="G292" t="s">
        <v>64</v>
      </c>
      <c r="H292" s="29" t="s">
        <v>350</v>
      </c>
      <c r="I292" t="s">
        <v>340</v>
      </c>
    </row>
    <row r="293" spans="1:9" x14ac:dyDescent="0.25">
      <c r="A293" t="s">
        <v>8799</v>
      </c>
      <c r="B293" t="s">
        <v>1801</v>
      </c>
      <c r="C293" t="s">
        <v>1756</v>
      </c>
      <c r="D293" t="s">
        <v>1802</v>
      </c>
      <c r="E293" s="29" t="s">
        <v>1087</v>
      </c>
      <c r="F293" t="s">
        <v>351</v>
      </c>
      <c r="G293" t="s">
        <v>64</v>
      </c>
      <c r="H293" s="29" t="s">
        <v>350</v>
      </c>
      <c r="I293" t="s">
        <v>340</v>
      </c>
    </row>
    <row r="294" spans="1:9" x14ac:dyDescent="0.25">
      <c r="A294" t="s">
        <v>8794</v>
      </c>
      <c r="B294" t="s">
        <v>1787</v>
      </c>
      <c r="C294" t="s">
        <v>1790</v>
      </c>
      <c r="D294" t="s">
        <v>1791</v>
      </c>
      <c r="E294" s="29" t="s">
        <v>994</v>
      </c>
      <c r="F294" t="s">
        <v>351</v>
      </c>
      <c r="G294" t="s">
        <v>64</v>
      </c>
      <c r="H294" s="29" t="s">
        <v>350</v>
      </c>
      <c r="I294" t="s">
        <v>340</v>
      </c>
    </row>
    <row r="295" spans="1:9" x14ac:dyDescent="0.25">
      <c r="A295" t="s">
        <v>8793</v>
      </c>
      <c r="B295" t="s">
        <v>1787</v>
      </c>
      <c r="C295" t="s">
        <v>1788</v>
      </c>
      <c r="D295" t="s">
        <v>1789</v>
      </c>
      <c r="E295" s="29" t="s">
        <v>994</v>
      </c>
      <c r="F295" t="s">
        <v>351</v>
      </c>
      <c r="G295" t="s">
        <v>64</v>
      </c>
      <c r="H295" s="29" t="s">
        <v>350</v>
      </c>
      <c r="I295" t="s">
        <v>340</v>
      </c>
    </row>
    <row r="296" spans="1:9" x14ac:dyDescent="0.25">
      <c r="A296" t="s">
        <v>8783</v>
      </c>
      <c r="B296" t="s">
        <v>1752</v>
      </c>
      <c r="C296" t="s">
        <v>1647</v>
      </c>
      <c r="D296" t="s">
        <v>1766</v>
      </c>
      <c r="E296" s="29" t="s">
        <v>953</v>
      </c>
      <c r="F296" t="s">
        <v>351</v>
      </c>
      <c r="G296" t="s">
        <v>64</v>
      </c>
      <c r="H296" s="29" t="s">
        <v>350</v>
      </c>
      <c r="I296" t="s">
        <v>340</v>
      </c>
    </row>
    <row r="297" spans="1:9" x14ac:dyDescent="0.25">
      <c r="A297" t="s">
        <v>8782</v>
      </c>
      <c r="B297" t="s">
        <v>1764</v>
      </c>
      <c r="C297" t="s">
        <v>1682</v>
      </c>
      <c r="D297" t="s">
        <v>1765</v>
      </c>
      <c r="E297" s="29" t="s">
        <v>953</v>
      </c>
      <c r="F297" t="s">
        <v>351</v>
      </c>
      <c r="G297" t="s">
        <v>64</v>
      </c>
      <c r="H297" s="29" t="s">
        <v>350</v>
      </c>
      <c r="I297" t="s">
        <v>340</v>
      </c>
    </row>
    <row r="298" spans="1:9" x14ac:dyDescent="0.25">
      <c r="A298" t="s">
        <v>8781</v>
      </c>
      <c r="B298" t="s">
        <v>1761</v>
      </c>
      <c r="C298" t="s">
        <v>1627</v>
      </c>
      <c r="D298" t="s">
        <v>1762</v>
      </c>
      <c r="E298" s="29" t="s">
        <v>1087</v>
      </c>
      <c r="F298" t="s">
        <v>351</v>
      </c>
      <c r="G298" t="s">
        <v>64</v>
      </c>
      <c r="H298" s="29" t="s">
        <v>350</v>
      </c>
      <c r="I298" t="s">
        <v>340</v>
      </c>
    </row>
    <row r="299" spans="1:9" x14ac:dyDescent="0.25">
      <c r="A299" t="s">
        <v>8778</v>
      </c>
      <c r="B299" t="s">
        <v>1752</v>
      </c>
      <c r="C299" t="s">
        <v>1753</v>
      </c>
      <c r="D299" t="s">
        <v>1754</v>
      </c>
      <c r="E299" s="29" t="s">
        <v>994</v>
      </c>
      <c r="F299" t="s">
        <v>351</v>
      </c>
      <c r="G299" t="s">
        <v>64</v>
      </c>
      <c r="H299" s="29" t="s">
        <v>350</v>
      </c>
      <c r="I299" t="s">
        <v>340</v>
      </c>
    </row>
    <row r="300" spans="1:9" x14ac:dyDescent="0.25">
      <c r="A300" t="s">
        <v>8763</v>
      </c>
      <c r="B300" t="s">
        <v>1503</v>
      </c>
      <c r="C300" t="s">
        <v>1286</v>
      </c>
      <c r="D300" t="s">
        <v>1717</v>
      </c>
      <c r="E300" s="29" t="s">
        <v>994</v>
      </c>
      <c r="F300" t="s">
        <v>351</v>
      </c>
      <c r="G300" t="s">
        <v>64</v>
      </c>
      <c r="H300" s="29" t="s">
        <v>350</v>
      </c>
      <c r="I300" t="s">
        <v>340</v>
      </c>
    </row>
    <row r="301" spans="1:9" x14ac:dyDescent="0.25">
      <c r="A301" t="s">
        <v>8755</v>
      </c>
      <c r="B301" t="s">
        <v>1694</v>
      </c>
      <c r="C301" t="s">
        <v>1695</v>
      </c>
      <c r="D301" t="s">
        <v>1696</v>
      </c>
      <c r="E301" s="29" t="s">
        <v>994</v>
      </c>
      <c r="F301" t="s">
        <v>351</v>
      </c>
      <c r="G301" t="s">
        <v>64</v>
      </c>
      <c r="H301" s="29" t="s">
        <v>350</v>
      </c>
      <c r="I301" t="s">
        <v>340</v>
      </c>
    </row>
    <row r="302" spans="1:9" x14ac:dyDescent="0.25">
      <c r="A302" t="s">
        <v>8748</v>
      </c>
      <c r="B302" t="s">
        <v>1675</v>
      </c>
      <c r="C302" t="s">
        <v>1677</v>
      </c>
      <c r="D302" t="s">
        <v>1678</v>
      </c>
      <c r="E302" s="29" t="s">
        <v>953</v>
      </c>
      <c r="F302" t="s">
        <v>351</v>
      </c>
      <c r="G302" t="s">
        <v>64</v>
      </c>
      <c r="H302" s="29" t="s">
        <v>350</v>
      </c>
      <c r="I302" t="s">
        <v>340</v>
      </c>
    </row>
    <row r="303" spans="1:9" x14ac:dyDescent="0.25">
      <c r="A303" t="s">
        <v>8747</v>
      </c>
      <c r="B303" t="s">
        <v>1675</v>
      </c>
      <c r="C303" t="s">
        <v>1554</v>
      </c>
      <c r="D303" t="s">
        <v>1676</v>
      </c>
      <c r="E303" s="29" t="s">
        <v>959</v>
      </c>
      <c r="F303" t="s">
        <v>351</v>
      </c>
      <c r="G303" t="s">
        <v>64</v>
      </c>
      <c r="H303" s="29" t="s">
        <v>350</v>
      </c>
      <c r="I303" t="s">
        <v>340</v>
      </c>
    </row>
    <row r="304" spans="1:9" x14ac:dyDescent="0.25">
      <c r="A304" t="s">
        <v>8730</v>
      </c>
      <c r="B304" t="s">
        <v>1633</v>
      </c>
      <c r="C304" t="s">
        <v>1618</v>
      </c>
      <c r="D304" t="s">
        <v>1634</v>
      </c>
      <c r="E304" s="29" t="s">
        <v>953</v>
      </c>
      <c r="F304" t="s">
        <v>351</v>
      </c>
      <c r="G304" t="s">
        <v>64</v>
      </c>
      <c r="H304" s="29" t="s">
        <v>350</v>
      </c>
      <c r="I304" t="s">
        <v>340</v>
      </c>
    </row>
    <row r="305" spans="1:9" x14ac:dyDescent="0.25">
      <c r="A305" t="s">
        <v>8717</v>
      </c>
      <c r="B305" t="s">
        <v>1600</v>
      </c>
      <c r="C305" t="s">
        <v>1265</v>
      </c>
      <c r="D305" t="s">
        <v>1601</v>
      </c>
      <c r="E305" s="29" t="s">
        <v>953</v>
      </c>
      <c r="F305" t="s">
        <v>351</v>
      </c>
      <c r="G305" t="s">
        <v>64</v>
      </c>
      <c r="H305" s="29" t="s">
        <v>350</v>
      </c>
      <c r="I305" t="s">
        <v>340</v>
      </c>
    </row>
    <row r="306" spans="1:9" x14ac:dyDescent="0.25">
      <c r="A306" t="s">
        <v>8716</v>
      </c>
      <c r="B306" t="s">
        <v>1567</v>
      </c>
      <c r="C306" t="s">
        <v>1598</v>
      </c>
      <c r="D306" t="s">
        <v>1599</v>
      </c>
      <c r="E306" s="29" t="s">
        <v>953</v>
      </c>
      <c r="F306" t="s">
        <v>351</v>
      </c>
      <c r="G306" t="s">
        <v>64</v>
      </c>
      <c r="H306" s="29" t="s">
        <v>350</v>
      </c>
      <c r="I306" t="s">
        <v>340</v>
      </c>
    </row>
    <row r="307" spans="1:9" x14ac:dyDescent="0.25">
      <c r="A307" t="s">
        <v>8710</v>
      </c>
      <c r="B307" t="s">
        <v>1580</v>
      </c>
      <c r="C307" t="s">
        <v>1581</v>
      </c>
      <c r="D307" t="s">
        <v>1582</v>
      </c>
      <c r="E307" s="29" t="s">
        <v>953</v>
      </c>
      <c r="F307" t="s">
        <v>351</v>
      </c>
      <c r="G307" t="s">
        <v>64</v>
      </c>
      <c r="H307" s="29" t="s">
        <v>350</v>
      </c>
      <c r="I307" t="s">
        <v>340</v>
      </c>
    </row>
    <row r="308" spans="1:9" x14ac:dyDescent="0.25">
      <c r="A308" t="s">
        <v>12402</v>
      </c>
      <c r="B308" t="s">
        <v>12403</v>
      </c>
      <c r="C308" t="s">
        <v>12404</v>
      </c>
      <c r="D308" t="s">
        <v>12405</v>
      </c>
      <c r="E308" s="29" t="s">
        <v>953</v>
      </c>
      <c r="F308" t="s">
        <v>351</v>
      </c>
      <c r="G308" t="s">
        <v>64</v>
      </c>
      <c r="H308" s="29" t="s">
        <v>350</v>
      </c>
      <c r="I308" t="s">
        <v>340</v>
      </c>
    </row>
    <row r="309" spans="1:9" x14ac:dyDescent="0.25">
      <c r="A309" t="s">
        <v>8683</v>
      </c>
      <c r="B309" t="s">
        <v>1503</v>
      </c>
      <c r="C309" t="s">
        <v>1506</v>
      </c>
      <c r="D309" t="s">
        <v>1507</v>
      </c>
      <c r="E309" s="29" t="s">
        <v>959</v>
      </c>
      <c r="F309" t="s">
        <v>351</v>
      </c>
      <c r="G309" t="s">
        <v>64</v>
      </c>
      <c r="H309" s="29" t="s">
        <v>350</v>
      </c>
      <c r="I309" t="s">
        <v>340</v>
      </c>
    </row>
    <row r="310" spans="1:9" x14ac:dyDescent="0.25">
      <c r="A310" t="s">
        <v>8682</v>
      </c>
      <c r="B310" t="s">
        <v>1503</v>
      </c>
      <c r="C310" t="s">
        <v>1504</v>
      </c>
      <c r="D310" t="s">
        <v>1505</v>
      </c>
      <c r="E310" s="29" t="s">
        <v>994</v>
      </c>
      <c r="F310" t="s">
        <v>351</v>
      </c>
      <c r="G310" t="s">
        <v>64</v>
      </c>
      <c r="H310" s="29" t="s">
        <v>350</v>
      </c>
      <c r="I310" t="s">
        <v>340</v>
      </c>
    </row>
    <row r="311" spans="1:9" x14ac:dyDescent="0.25">
      <c r="A311" t="s">
        <v>8693</v>
      </c>
      <c r="B311" t="s">
        <v>1535</v>
      </c>
      <c r="C311" t="s">
        <v>1536</v>
      </c>
      <c r="D311" t="s">
        <v>1537</v>
      </c>
      <c r="E311" s="29" t="s">
        <v>953</v>
      </c>
      <c r="F311" t="s">
        <v>351</v>
      </c>
      <c r="G311" t="s">
        <v>64</v>
      </c>
      <c r="H311" s="29" t="s">
        <v>350</v>
      </c>
      <c r="I311" t="s">
        <v>340</v>
      </c>
    </row>
    <row r="312" spans="1:9" x14ac:dyDescent="0.25">
      <c r="A312" t="s">
        <v>8690</v>
      </c>
      <c r="B312" t="s">
        <v>1525</v>
      </c>
      <c r="C312" t="s">
        <v>1526</v>
      </c>
      <c r="D312" t="s">
        <v>1527</v>
      </c>
      <c r="E312" s="29" t="s">
        <v>953</v>
      </c>
      <c r="F312" t="s">
        <v>351</v>
      </c>
      <c r="G312" t="s">
        <v>64</v>
      </c>
      <c r="H312" s="29" t="s">
        <v>350</v>
      </c>
      <c r="I312" t="s">
        <v>340</v>
      </c>
    </row>
    <row r="313" spans="1:9" x14ac:dyDescent="0.25">
      <c r="A313" t="s">
        <v>13360</v>
      </c>
      <c r="B313" t="s">
        <v>13361</v>
      </c>
      <c r="C313" t="s">
        <v>13362</v>
      </c>
      <c r="D313" t="s">
        <v>13363</v>
      </c>
      <c r="E313" s="29" t="s">
        <v>953</v>
      </c>
      <c r="F313" t="s">
        <v>12406</v>
      </c>
      <c r="G313" t="s">
        <v>64</v>
      </c>
      <c r="H313" s="29" t="s">
        <v>350</v>
      </c>
      <c r="I313" t="s">
        <v>340</v>
      </c>
    </row>
    <row r="314" spans="1:9" x14ac:dyDescent="0.25">
      <c r="A314" t="s">
        <v>8777</v>
      </c>
      <c r="B314" t="s">
        <v>1750</v>
      </c>
      <c r="C314" t="s">
        <v>1544</v>
      </c>
      <c r="D314" t="s">
        <v>1751</v>
      </c>
      <c r="E314" s="29" t="s">
        <v>953</v>
      </c>
      <c r="F314" t="s">
        <v>12406</v>
      </c>
      <c r="G314" t="s">
        <v>64</v>
      </c>
      <c r="H314" s="29" t="s">
        <v>350</v>
      </c>
      <c r="I314" t="s">
        <v>340</v>
      </c>
    </row>
    <row r="315" spans="1:9" x14ac:dyDescent="0.25">
      <c r="A315" t="s">
        <v>8776</v>
      </c>
      <c r="B315" t="s">
        <v>1747</v>
      </c>
      <c r="C315" t="s">
        <v>1748</v>
      </c>
      <c r="D315" t="s">
        <v>1749</v>
      </c>
      <c r="E315" s="29" t="s">
        <v>953</v>
      </c>
      <c r="F315" t="s">
        <v>12406</v>
      </c>
      <c r="G315" t="s">
        <v>64</v>
      </c>
      <c r="H315" s="29" t="s">
        <v>350</v>
      </c>
      <c r="I315" t="s">
        <v>340</v>
      </c>
    </row>
    <row r="316" spans="1:9" x14ac:dyDescent="0.25">
      <c r="A316" t="s">
        <v>8775</v>
      </c>
      <c r="B316" t="s">
        <v>1742</v>
      </c>
      <c r="C316" t="s">
        <v>1215</v>
      </c>
      <c r="D316" t="s">
        <v>1746</v>
      </c>
      <c r="E316" s="29" t="s">
        <v>953</v>
      </c>
      <c r="F316" t="s">
        <v>12406</v>
      </c>
      <c r="G316" t="s">
        <v>64</v>
      </c>
      <c r="H316" s="29" t="s">
        <v>350</v>
      </c>
      <c r="I316" t="s">
        <v>340</v>
      </c>
    </row>
    <row r="317" spans="1:9" x14ac:dyDescent="0.25">
      <c r="A317" t="s">
        <v>8773</v>
      </c>
      <c r="B317" t="s">
        <v>1742</v>
      </c>
      <c r="C317" t="s">
        <v>970</v>
      </c>
      <c r="D317" t="s">
        <v>1743</v>
      </c>
      <c r="E317" s="29" t="s">
        <v>953</v>
      </c>
      <c r="F317" t="s">
        <v>12406</v>
      </c>
      <c r="G317" t="s">
        <v>64</v>
      </c>
      <c r="H317" s="29" t="s">
        <v>350</v>
      </c>
      <c r="I317" t="s">
        <v>340</v>
      </c>
    </row>
    <row r="318" spans="1:9" x14ac:dyDescent="0.25">
      <c r="A318" t="s">
        <v>8684</v>
      </c>
      <c r="B318" t="s">
        <v>1508</v>
      </c>
      <c r="C318" t="s">
        <v>1279</v>
      </c>
      <c r="D318" t="s">
        <v>1509</v>
      </c>
      <c r="E318" s="29" t="s">
        <v>959</v>
      </c>
      <c r="F318" t="s">
        <v>12406</v>
      </c>
      <c r="G318" t="s">
        <v>64</v>
      </c>
      <c r="H318" s="29" t="s">
        <v>350</v>
      </c>
      <c r="I318" t="s">
        <v>340</v>
      </c>
    </row>
    <row r="319" spans="1:9" x14ac:dyDescent="0.25">
      <c r="A319" t="s">
        <v>8814</v>
      </c>
      <c r="B319" t="s">
        <v>1835</v>
      </c>
      <c r="C319" t="s">
        <v>1836</v>
      </c>
      <c r="D319" t="s">
        <v>1837</v>
      </c>
      <c r="E319" s="29" t="s">
        <v>1344</v>
      </c>
      <c r="F319" t="s">
        <v>104</v>
      </c>
      <c r="G319" t="s">
        <v>64</v>
      </c>
      <c r="H319" s="29" t="s">
        <v>350</v>
      </c>
      <c r="I319" t="s">
        <v>340</v>
      </c>
    </row>
    <row r="320" spans="1:9" x14ac:dyDescent="0.25">
      <c r="A320" t="s">
        <v>8808</v>
      </c>
      <c r="B320" t="s">
        <v>1614</v>
      </c>
      <c r="C320" t="s">
        <v>1822</v>
      </c>
      <c r="D320" t="s">
        <v>1823</v>
      </c>
      <c r="E320" s="29" t="s">
        <v>959</v>
      </c>
      <c r="F320" t="s">
        <v>104</v>
      </c>
      <c r="G320" t="s">
        <v>64</v>
      </c>
      <c r="H320" s="29" t="s">
        <v>350</v>
      </c>
      <c r="I320" t="s">
        <v>340</v>
      </c>
    </row>
    <row r="321" spans="1:9" x14ac:dyDescent="0.25">
      <c r="A321" t="s">
        <v>8801</v>
      </c>
      <c r="B321" t="s">
        <v>1694</v>
      </c>
      <c r="C321" t="s">
        <v>1806</v>
      </c>
      <c r="D321" t="s">
        <v>1807</v>
      </c>
      <c r="E321" s="29" t="s">
        <v>959</v>
      </c>
      <c r="F321" t="s">
        <v>104</v>
      </c>
      <c r="G321" t="s">
        <v>64</v>
      </c>
      <c r="H321" s="29" t="s">
        <v>350</v>
      </c>
      <c r="I321" t="s">
        <v>340</v>
      </c>
    </row>
    <row r="322" spans="1:9" x14ac:dyDescent="0.25">
      <c r="A322" t="s">
        <v>8789</v>
      </c>
      <c r="B322" t="s">
        <v>1778</v>
      </c>
      <c r="C322" t="s">
        <v>970</v>
      </c>
      <c r="D322" t="s">
        <v>1779</v>
      </c>
      <c r="E322" s="29" t="s">
        <v>959</v>
      </c>
      <c r="F322" t="s">
        <v>104</v>
      </c>
      <c r="G322" t="s">
        <v>64</v>
      </c>
      <c r="H322" s="29" t="s">
        <v>350</v>
      </c>
      <c r="I322" t="s">
        <v>340</v>
      </c>
    </row>
    <row r="323" spans="1:9" x14ac:dyDescent="0.25">
      <c r="A323" t="s">
        <v>8764</v>
      </c>
      <c r="B323" t="s">
        <v>1718</v>
      </c>
      <c r="C323" t="s">
        <v>1517</v>
      </c>
      <c r="D323" t="s">
        <v>1719</v>
      </c>
      <c r="E323" s="29" t="s">
        <v>959</v>
      </c>
      <c r="F323" t="s">
        <v>104</v>
      </c>
      <c r="G323" t="s">
        <v>64</v>
      </c>
      <c r="H323" s="29" t="s">
        <v>350</v>
      </c>
      <c r="I323" t="s">
        <v>340</v>
      </c>
    </row>
    <row r="324" spans="1:9" x14ac:dyDescent="0.25">
      <c r="A324" t="s">
        <v>8762</v>
      </c>
      <c r="B324" t="s">
        <v>1714</v>
      </c>
      <c r="C324" t="s">
        <v>1715</v>
      </c>
      <c r="D324" t="s">
        <v>1716</v>
      </c>
      <c r="E324" s="29" t="s">
        <v>959</v>
      </c>
      <c r="F324" t="s">
        <v>104</v>
      </c>
      <c r="G324" t="s">
        <v>64</v>
      </c>
      <c r="H324" s="29" t="s">
        <v>350</v>
      </c>
      <c r="I324" t="s">
        <v>340</v>
      </c>
    </row>
    <row r="325" spans="1:9" x14ac:dyDescent="0.25">
      <c r="A325" t="s">
        <v>8759</v>
      </c>
      <c r="B325" t="s">
        <v>1706</v>
      </c>
      <c r="C325" t="s">
        <v>1707</v>
      </c>
      <c r="D325" t="s">
        <v>1708</v>
      </c>
      <c r="E325" s="29" t="s">
        <v>959</v>
      </c>
      <c r="F325" t="s">
        <v>104</v>
      </c>
      <c r="G325" t="s">
        <v>64</v>
      </c>
      <c r="H325" s="29" t="s">
        <v>350</v>
      </c>
      <c r="I325" t="s">
        <v>340</v>
      </c>
    </row>
    <row r="326" spans="1:9" x14ac:dyDescent="0.25">
      <c r="A326" t="s">
        <v>8750</v>
      </c>
      <c r="B326" t="s">
        <v>1683</v>
      </c>
      <c r="C326" t="s">
        <v>1615</v>
      </c>
      <c r="D326" t="s">
        <v>1684</v>
      </c>
      <c r="E326" s="29" t="s">
        <v>959</v>
      </c>
      <c r="F326" t="s">
        <v>104</v>
      </c>
      <c r="G326" t="s">
        <v>64</v>
      </c>
      <c r="H326" s="29" t="s">
        <v>350</v>
      </c>
      <c r="I326" t="s">
        <v>340</v>
      </c>
    </row>
    <row r="327" spans="1:9" x14ac:dyDescent="0.25">
      <c r="A327" t="s">
        <v>8732</v>
      </c>
      <c r="B327" t="s">
        <v>1637</v>
      </c>
      <c r="C327" t="s">
        <v>1611</v>
      </c>
      <c r="D327" t="s">
        <v>1638</v>
      </c>
      <c r="E327" s="29" t="s">
        <v>959</v>
      </c>
      <c r="F327" t="s">
        <v>104</v>
      </c>
      <c r="G327" t="s">
        <v>64</v>
      </c>
      <c r="H327" s="29" t="s">
        <v>350</v>
      </c>
      <c r="I327" t="s">
        <v>340</v>
      </c>
    </row>
    <row r="328" spans="1:9" x14ac:dyDescent="0.25">
      <c r="A328" t="s">
        <v>8725</v>
      </c>
      <c r="B328" t="s">
        <v>1620</v>
      </c>
      <c r="C328" t="s">
        <v>1621</v>
      </c>
      <c r="D328" t="s">
        <v>1622</v>
      </c>
      <c r="E328" s="29" t="s">
        <v>953</v>
      </c>
      <c r="F328" t="s">
        <v>104</v>
      </c>
      <c r="G328" t="s">
        <v>64</v>
      </c>
      <c r="H328" s="29" t="s">
        <v>350</v>
      </c>
      <c r="I328" t="s">
        <v>340</v>
      </c>
    </row>
    <row r="329" spans="1:9" x14ac:dyDescent="0.25">
      <c r="A329" t="s">
        <v>8751</v>
      </c>
      <c r="B329" t="s">
        <v>1685</v>
      </c>
      <c r="C329" t="s">
        <v>1650</v>
      </c>
      <c r="D329" t="s">
        <v>1686</v>
      </c>
      <c r="E329" s="29" t="s">
        <v>959</v>
      </c>
      <c r="F329" t="s">
        <v>104</v>
      </c>
      <c r="G329" t="s">
        <v>64</v>
      </c>
      <c r="H329" s="29" t="s">
        <v>350</v>
      </c>
      <c r="I329" t="s">
        <v>340</v>
      </c>
    </row>
    <row r="330" spans="1:9" x14ac:dyDescent="0.25">
      <c r="A330" t="s">
        <v>8723</v>
      </c>
      <c r="B330" t="s">
        <v>1614</v>
      </c>
      <c r="C330" t="s">
        <v>1615</v>
      </c>
      <c r="D330" t="s">
        <v>1616</v>
      </c>
      <c r="E330" s="29" t="s">
        <v>959</v>
      </c>
      <c r="F330" t="s">
        <v>104</v>
      </c>
      <c r="G330" t="s">
        <v>64</v>
      </c>
      <c r="H330" s="29" t="s">
        <v>350</v>
      </c>
      <c r="I330" t="s">
        <v>340</v>
      </c>
    </row>
    <row r="331" spans="1:9" x14ac:dyDescent="0.25">
      <c r="A331" t="s">
        <v>8700</v>
      </c>
      <c r="B331" t="s">
        <v>1553</v>
      </c>
      <c r="C331" t="s">
        <v>1554</v>
      </c>
      <c r="D331" t="s">
        <v>1555</v>
      </c>
      <c r="E331" s="29" t="s">
        <v>959</v>
      </c>
      <c r="F331" t="s">
        <v>104</v>
      </c>
      <c r="G331" t="s">
        <v>64</v>
      </c>
      <c r="H331" s="29" t="s">
        <v>350</v>
      </c>
      <c r="I331" t="s">
        <v>340</v>
      </c>
    </row>
    <row r="332" spans="1:9" x14ac:dyDescent="0.25">
      <c r="A332" t="s">
        <v>8745</v>
      </c>
      <c r="B332" t="s">
        <v>1671</v>
      </c>
      <c r="C332" t="s">
        <v>1471</v>
      </c>
      <c r="D332" t="s">
        <v>1672</v>
      </c>
      <c r="E332" s="29" t="s">
        <v>959</v>
      </c>
      <c r="F332" t="s">
        <v>104</v>
      </c>
      <c r="G332" t="s">
        <v>64</v>
      </c>
      <c r="H332" s="29" t="s">
        <v>350</v>
      </c>
      <c r="I332" t="s">
        <v>340</v>
      </c>
    </row>
    <row r="333" spans="1:9" x14ac:dyDescent="0.25">
      <c r="A333" t="s">
        <v>8715</v>
      </c>
      <c r="B333" t="s">
        <v>1596</v>
      </c>
      <c r="C333" t="s">
        <v>1392</v>
      </c>
      <c r="D333" t="s">
        <v>1597</v>
      </c>
      <c r="E333" s="29" t="s">
        <v>959</v>
      </c>
      <c r="F333" t="s">
        <v>104</v>
      </c>
      <c r="G333" t="s">
        <v>64</v>
      </c>
      <c r="H333" s="29" t="s">
        <v>350</v>
      </c>
      <c r="I333" t="s">
        <v>340</v>
      </c>
    </row>
    <row r="334" spans="1:9" x14ac:dyDescent="0.25">
      <c r="A334" t="s">
        <v>8691</v>
      </c>
      <c r="B334" t="s">
        <v>1528</v>
      </c>
      <c r="C334" t="s">
        <v>1529</v>
      </c>
      <c r="D334" t="s">
        <v>1530</v>
      </c>
      <c r="E334" s="29" t="s">
        <v>959</v>
      </c>
      <c r="F334" t="s">
        <v>104</v>
      </c>
      <c r="G334" t="s">
        <v>64</v>
      </c>
      <c r="H334" s="29" t="s">
        <v>350</v>
      </c>
      <c r="I334" t="s">
        <v>340</v>
      </c>
    </row>
    <row r="335" spans="1:9" x14ac:dyDescent="0.25">
      <c r="A335" t="s">
        <v>8820</v>
      </c>
      <c r="B335" t="s">
        <v>1639</v>
      </c>
      <c r="C335" t="s">
        <v>1664</v>
      </c>
      <c r="D335" t="s">
        <v>1849</v>
      </c>
      <c r="E335" s="29" t="s">
        <v>1344</v>
      </c>
      <c r="F335" t="s">
        <v>358</v>
      </c>
      <c r="G335" t="s">
        <v>64</v>
      </c>
      <c r="H335" s="29" t="s">
        <v>350</v>
      </c>
      <c r="I335" t="s">
        <v>340</v>
      </c>
    </row>
    <row r="336" spans="1:9" x14ac:dyDescent="0.25">
      <c r="A336" t="s">
        <v>13380</v>
      </c>
      <c r="B336" t="s">
        <v>13381</v>
      </c>
      <c r="C336" t="s">
        <v>1532</v>
      </c>
      <c r="D336" t="s">
        <v>1830</v>
      </c>
      <c r="E336" s="29" t="s">
        <v>953</v>
      </c>
      <c r="F336" t="s">
        <v>358</v>
      </c>
      <c r="G336" t="s">
        <v>64</v>
      </c>
      <c r="H336" s="29" t="s">
        <v>350</v>
      </c>
      <c r="I336" t="s">
        <v>340</v>
      </c>
    </row>
    <row r="337" spans="1:9" x14ac:dyDescent="0.25">
      <c r="A337" t="s">
        <v>8795</v>
      </c>
      <c r="B337" t="s">
        <v>1639</v>
      </c>
      <c r="C337" t="s">
        <v>1792</v>
      </c>
      <c r="D337" t="s">
        <v>1793</v>
      </c>
      <c r="E337" s="29" t="s">
        <v>994</v>
      </c>
      <c r="F337" t="s">
        <v>358</v>
      </c>
      <c r="G337" t="s">
        <v>64</v>
      </c>
      <c r="H337" s="29" t="s">
        <v>350</v>
      </c>
      <c r="I337" t="s">
        <v>340</v>
      </c>
    </row>
    <row r="338" spans="1:9" x14ac:dyDescent="0.25">
      <c r="A338" t="s">
        <v>8774</v>
      </c>
      <c r="B338" t="s">
        <v>1744</v>
      </c>
      <c r="C338" t="s">
        <v>1014</v>
      </c>
      <c r="D338" t="s">
        <v>1745</v>
      </c>
      <c r="E338" s="29" t="s">
        <v>953</v>
      </c>
      <c r="F338" t="s">
        <v>358</v>
      </c>
      <c r="G338" t="s">
        <v>64</v>
      </c>
      <c r="H338" s="29" t="s">
        <v>350</v>
      </c>
      <c r="I338" t="s">
        <v>340</v>
      </c>
    </row>
    <row r="339" spans="1:9" x14ac:dyDescent="0.25">
      <c r="A339" t="s">
        <v>12408</v>
      </c>
      <c r="B339" t="s">
        <v>12409</v>
      </c>
      <c r="C339" t="s">
        <v>12410</v>
      </c>
      <c r="D339" t="s">
        <v>12411</v>
      </c>
      <c r="E339" s="29" t="s">
        <v>994</v>
      </c>
      <c r="F339" t="s">
        <v>358</v>
      </c>
      <c r="G339" t="s">
        <v>64</v>
      </c>
      <c r="H339" s="29" t="s">
        <v>350</v>
      </c>
      <c r="I339" t="s">
        <v>340</v>
      </c>
    </row>
    <row r="340" spans="1:9" x14ac:dyDescent="0.25">
      <c r="A340" t="s">
        <v>8767</v>
      </c>
      <c r="B340" t="s">
        <v>1727</v>
      </c>
      <c r="C340" t="s">
        <v>1728</v>
      </c>
      <c r="D340" t="s">
        <v>1729</v>
      </c>
      <c r="E340" s="29" t="s">
        <v>994</v>
      </c>
      <c r="F340" t="s">
        <v>358</v>
      </c>
      <c r="G340" t="s">
        <v>64</v>
      </c>
      <c r="H340" s="29" t="s">
        <v>350</v>
      </c>
      <c r="I340" t="s">
        <v>340</v>
      </c>
    </row>
    <row r="341" spans="1:9" x14ac:dyDescent="0.25">
      <c r="A341" t="s">
        <v>8766</v>
      </c>
      <c r="B341" t="s">
        <v>1510</v>
      </c>
      <c r="C341" t="s">
        <v>1725</v>
      </c>
      <c r="D341" t="s">
        <v>1726</v>
      </c>
      <c r="E341" s="29" t="s">
        <v>1087</v>
      </c>
      <c r="F341" t="s">
        <v>358</v>
      </c>
      <c r="G341" t="s">
        <v>64</v>
      </c>
      <c r="H341" s="29" t="s">
        <v>350</v>
      </c>
      <c r="I341" t="s">
        <v>340</v>
      </c>
    </row>
    <row r="342" spans="1:9" x14ac:dyDescent="0.25">
      <c r="A342" t="s">
        <v>13338</v>
      </c>
      <c r="B342" t="s">
        <v>1569</v>
      </c>
      <c r="C342" t="s">
        <v>6941</v>
      </c>
      <c r="D342" t="s">
        <v>13339</v>
      </c>
      <c r="E342" s="29" t="s">
        <v>959</v>
      </c>
      <c r="F342" t="s">
        <v>358</v>
      </c>
      <c r="G342" t="s">
        <v>64</v>
      </c>
      <c r="H342" s="29" t="s">
        <v>350</v>
      </c>
      <c r="I342" t="s">
        <v>340</v>
      </c>
    </row>
    <row r="343" spans="1:9" x14ac:dyDescent="0.25">
      <c r="A343" t="s">
        <v>8686</v>
      </c>
      <c r="B343" t="s">
        <v>1513</v>
      </c>
      <c r="C343" t="s">
        <v>1514</v>
      </c>
      <c r="D343" t="s">
        <v>1515</v>
      </c>
      <c r="E343" s="29" t="s">
        <v>959</v>
      </c>
      <c r="F343" t="s">
        <v>358</v>
      </c>
      <c r="G343" t="s">
        <v>64</v>
      </c>
      <c r="H343" s="29" t="s">
        <v>350</v>
      </c>
      <c r="I343" t="s">
        <v>340</v>
      </c>
    </row>
    <row r="344" spans="1:9" x14ac:dyDescent="0.25">
      <c r="A344" t="s">
        <v>8743</v>
      </c>
      <c r="B344" t="s">
        <v>1661</v>
      </c>
      <c r="C344" t="s">
        <v>1664</v>
      </c>
      <c r="D344" t="s">
        <v>1665</v>
      </c>
      <c r="E344" s="29" t="s">
        <v>953</v>
      </c>
      <c r="F344" t="s">
        <v>358</v>
      </c>
      <c r="G344" t="s">
        <v>64</v>
      </c>
      <c r="H344" s="29" t="s">
        <v>350</v>
      </c>
      <c r="I344" t="s">
        <v>340</v>
      </c>
    </row>
    <row r="345" spans="1:9" x14ac:dyDescent="0.25">
      <c r="A345" t="s">
        <v>8742</v>
      </c>
      <c r="B345" t="s">
        <v>1661</v>
      </c>
      <c r="C345" t="s">
        <v>1662</v>
      </c>
      <c r="D345" t="s">
        <v>1663</v>
      </c>
      <c r="E345" s="29" t="s">
        <v>959</v>
      </c>
      <c r="F345" t="s">
        <v>358</v>
      </c>
      <c r="G345" t="s">
        <v>64</v>
      </c>
      <c r="H345" s="29" t="s">
        <v>350</v>
      </c>
      <c r="I345" t="s">
        <v>340</v>
      </c>
    </row>
    <row r="346" spans="1:9" x14ac:dyDescent="0.25">
      <c r="A346" t="s">
        <v>8736</v>
      </c>
      <c r="B346" t="s">
        <v>1639</v>
      </c>
      <c r="C346" t="s">
        <v>1645</v>
      </c>
      <c r="D346" t="s">
        <v>1646</v>
      </c>
      <c r="E346" s="29" t="s">
        <v>959</v>
      </c>
      <c r="F346" t="s">
        <v>358</v>
      </c>
      <c r="G346" t="s">
        <v>64</v>
      </c>
      <c r="H346" s="29" t="s">
        <v>350</v>
      </c>
      <c r="I346" t="s">
        <v>340</v>
      </c>
    </row>
    <row r="347" spans="1:9" x14ac:dyDescent="0.25">
      <c r="A347" t="s">
        <v>8735</v>
      </c>
      <c r="B347" t="s">
        <v>1639</v>
      </c>
      <c r="C347" t="s">
        <v>1643</v>
      </c>
      <c r="D347" t="s">
        <v>1644</v>
      </c>
      <c r="E347" s="29" t="s">
        <v>953</v>
      </c>
      <c r="F347" t="s">
        <v>358</v>
      </c>
      <c r="G347" t="s">
        <v>64</v>
      </c>
      <c r="H347" s="29" t="s">
        <v>350</v>
      </c>
      <c r="I347" t="s">
        <v>340</v>
      </c>
    </row>
    <row r="348" spans="1:9" x14ac:dyDescent="0.25">
      <c r="A348" t="s">
        <v>8734</v>
      </c>
      <c r="B348" t="s">
        <v>1639</v>
      </c>
      <c r="C348" t="s">
        <v>1641</v>
      </c>
      <c r="D348" t="s">
        <v>1642</v>
      </c>
      <c r="E348" s="29" t="s">
        <v>953</v>
      </c>
      <c r="F348" t="s">
        <v>358</v>
      </c>
      <c r="G348" t="s">
        <v>64</v>
      </c>
      <c r="H348" s="29" t="s">
        <v>350</v>
      </c>
      <c r="I348" t="s">
        <v>340</v>
      </c>
    </row>
    <row r="349" spans="1:9" x14ac:dyDescent="0.25">
      <c r="A349" t="s">
        <v>8733</v>
      </c>
      <c r="B349" t="s">
        <v>1639</v>
      </c>
      <c r="C349" t="s">
        <v>1217</v>
      </c>
      <c r="D349" t="s">
        <v>1640</v>
      </c>
      <c r="E349" s="29" t="s">
        <v>959</v>
      </c>
      <c r="F349" t="s">
        <v>358</v>
      </c>
      <c r="G349" t="s">
        <v>64</v>
      </c>
      <c r="H349" s="29" t="s">
        <v>350</v>
      </c>
      <c r="I349" t="s">
        <v>340</v>
      </c>
    </row>
    <row r="350" spans="1:9" x14ac:dyDescent="0.25">
      <c r="A350" t="s">
        <v>8729</v>
      </c>
      <c r="B350" t="s">
        <v>1630</v>
      </c>
      <c r="C350" t="s">
        <v>1631</v>
      </c>
      <c r="D350" t="s">
        <v>1632</v>
      </c>
      <c r="E350" s="29" t="s">
        <v>953</v>
      </c>
      <c r="F350" t="s">
        <v>12407</v>
      </c>
      <c r="G350" t="s">
        <v>64</v>
      </c>
      <c r="H350" s="29" t="s">
        <v>350</v>
      </c>
      <c r="I350" t="s">
        <v>340</v>
      </c>
    </row>
    <row r="351" spans="1:9" x14ac:dyDescent="0.25">
      <c r="A351" t="s">
        <v>8706</v>
      </c>
      <c r="B351" t="s">
        <v>1569</v>
      </c>
      <c r="C351" t="s">
        <v>970</v>
      </c>
      <c r="D351" t="s">
        <v>1570</v>
      </c>
      <c r="E351" s="29" t="s">
        <v>959</v>
      </c>
      <c r="F351" t="s">
        <v>358</v>
      </c>
      <c r="G351" t="s">
        <v>64</v>
      </c>
      <c r="H351" s="29" t="s">
        <v>350</v>
      </c>
      <c r="I351" t="s">
        <v>340</v>
      </c>
    </row>
    <row r="352" spans="1:9" x14ac:dyDescent="0.25">
      <c r="A352" t="s">
        <v>13311</v>
      </c>
      <c r="B352" t="s">
        <v>13312</v>
      </c>
      <c r="C352" t="s">
        <v>1575</v>
      </c>
      <c r="D352" t="s">
        <v>13313</v>
      </c>
      <c r="E352" s="29" t="s">
        <v>959</v>
      </c>
      <c r="F352" t="s">
        <v>13314</v>
      </c>
      <c r="G352" t="s">
        <v>64</v>
      </c>
      <c r="H352" s="29" t="s">
        <v>350</v>
      </c>
      <c r="I352" t="s">
        <v>340</v>
      </c>
    </row>
    <row r="353" spans="1:9" x14ac:dyDescent="0.25">
      <c r="A353" t="s">
        <v>8752</v>
      </c>
      <c r="B353" t="s">
        <v>1687</v>
      </c>
      <c r="C353" t="s">
        <v>1688</v>
      </c>
      <c r="D353" t="s">
        <v>1689</v>
      </c>
      <c r="E353" s="29" t="s">
        <v>959</v>
      </c>
      <c r="F353" t="s">
        <v>196</v>
      </c>
      <c r="G353" t="s">
        <v>64</v>
      </c>
      <c r="H353" s="29" t="s">
        <v>350</v>
      </c>
      <c r="I353" t="s">
        <v>340</v>
      </c>
    </row>
    <row r="354" spans="1:9" x14ac:dyDescent="0.25">
      <c r="A354" t="s">
        <v>8703</v>
      </c>
      <c r="B354" t="s">
        <v>1558</v>
      </c>
      <c r="C354" t="s">
        <v>1561</v>
      </c>
      <c r="D354" t="s">
        <v>1562</v>
      </c>
      <c r="E354" s="29" t="s">
        <v>953</v>
      </c>
      <c r="F354" t="s">
        <v>196</v>
      </c>
      <c r="G354" t="s">
        <v>64</v>
      </c>
      <c r="H354" s="29" t="s">
        <v>350</v>
      </c>
      <c r="I354" t="s">
        <v>340</v>
      </c>
    </row>
    <row r="355" spans="1:9" x14ac:dyDescent="0.25">
      <c r="A355" t="s">
        <v>13382</v>
      </c>
      <c r="B355" t="s">
        <v>1829</v>
      </c>
      <c r="C355" t="s">
        <v>1265</v>
      </c>
      <c r="D355" t="s">
        <v>13383</v>
      </c>
      <c r="E355" s="29" t="s">
        <v>953</v>
      </c>
      <c r="F355" t="s">
        <v>372</v>
      </c>
      <c r="G355" t="s">
        <v>64</v>
      </c>
      <c r="H355" s="29" t="s">
        <v>350</v>
      </c>
      <c r="I355" t="s">
        <v>340</v>
      </c>
    </row>
    <row r="356" spans="1:9" x14ac:dyDescent="0.25">
      <c r="A356" t="s">
        <v>8761</v>
      </c>
      <c r="B356" t="s">
        <v>1712</v>
      </c>
      <c r="C356" t="s">
        <v>1647</v>
      </c>
      <c r="D356" t="s">
        <v>1713</v>
      </c>
      <c r="E356" s="29" t="s">
        <v>959</v>
      </c>
      <c r="F356" t="s">
        <v>372</v>
      </c>
      <c r="G356" t="s">
        <v>64</v>
      </c>
      <c r="H356" s="29" t="s">
        <v>350</v>
      </c>
      <c r="I356" t="s">
        <v>340</v>
      </c>
    </row>
    <row r="357" spans="1:9" x14ac:dyDescent="0.25">
      <c r="A357" t="s">
        <v>12415</v>
      </c>
      <c r="B357" t="s">
        <v>1574</v>
      </c>
      <c r="C357" t="s">
        <v>12416</v>
      </c>
      <c r="D357" t="s">
        <v>12417</v>
      </c>
      <c r="E357" s="29" t="s">
        <v>959</v>
      </c>
      <c r="F357" t="s">
        <v>372</v>
      </c>
      <c r="G357" t="s">
        <v>64</v>
      </c>
      <c r="H357" s="29" t="s">
        <v>350</v>
      </c>
      <c r="I357" t="s">
        <v>340</v>
      </c>
    </row>
    <row r="358" spans="1:9" x14ac:dyDescent="0.25">
      <c r="A358" t="s">
        <v>13345</v>
      </c>
      <c r="B358" t="s">
        <v>13346</v>
      </c>
      <c r="C358" t="s">
        <v>1611</v>
      </c>
      <c r="D358" t="s">
        <v>13347</v>
      </c>
      <c r="E358" s="29" t="s">
        <v>959</v>
      </c>
      <c r="F358" t="s">
        <v>372</v>
      </c>
      <c r="G358" t="s">
        <v>64</v>
      </c>
      <c r="H358" s="29" t="s">
        <v>350</v>
      </c>
      <c r="I358" t="s">
        <v>340</v>
      </c>
    </row>
    <row r="359" spans="1:9" x14ac:dyDescent="0.25">
      <c r="A359" t="s">
        <v>8738</v>
      </c>
      <c r="B359" t="s">
        <v>1649</v>
      </c>
      <c r="C359" t="s">
        <v>1650</v>
      </c>
      <c r="D359" t="s">
        <v>1651</v>
      </c>
      <c r="E359" s="29" t="s">
        <v>959</v>
      </c>
      <c r="F359" t="s">
        <v>372</v>
      </c>
      <c r="G359" t="s">
        <v>64</v>
      </c>
      <c r="H359" s="29" t="s">
        <v>350</v>
      </c>
      <c r="I359" t="s">
        <v>340</v>
      </c>
    </row>
    <row r="360" spans="1:9" x14ac:dyDescent="0.25">
      <c r="A360" t="s">
        <v>8707</v>
      </c>
      <c r="B360" t="s">
        <v>1571</v>
      </c>
      <c r="C360" t="s">
        <v>1572</v>
      </c>
      <c r="D360" t="s">
        <v>1573</v>
      </c>
      <c r="E360" s="29" t="s">
        <v>953</v>
      </c>
      <c r="F360" t="s">
        <v>372</v>
      </c>
      <c r="G360" t="s">
        <v>64</v>
      </c>
      <c r="H360" s="29" t="s">
        <v>350</v>
      </c>
      <c r="I360" t="s">
        <v>340</v>
      </c>
    </row>
    <row r="361" spans="1:9" x14ac:dyDescent="0.25">
      <c r="A361" t="s">
        <v>8696</v>
      </c>
      <c r="B361" t="s">
        <v>1542</v>
      </c>
      <c r="C361" t="s">
        <v>1511</v>
      </c>
      <c r="D361" t="s">
        <v>1543</v>
      </c>
      <c r="E361" s="29" t="s">
        <v>953</v>
      </c>
      <c r="F361" t="s">
        <v>851</v>
      </c>
      <c r="G361" t="s">
        <v>64</v>
      </c>
      <c r="H361" s="29" t="s">
        <v>350</v>
      </c>
      <c r="I361" t="s">
        <v>340</v>
      </c>
    </row>
    <row r="362" spans="1:9" x14ac:dyDescent="0.25">
      <c r="A362" t="s">
        <v>13324</v>
      </c>
      <c r="B362" t="s">
        <v>13325</v>
      </c>
      <c r="C362" t="s">
        <v>13326</v>
      </c>
      <c r="D362" t="s">
        <v>13327</v>
      </c>
      <c r="E362" s="29" t="s">
        <v>1344</v>
      </c>
      <c r="F362" t="s">
        <v>369</v>
      </c>
      <c r="G362" t="s">
        <v>64</v>
      </c>
      <c r="H362" s="29" t="s">
        <v>350</v>
      </c>
      <c r="I362" t="s">
        <v>13696</v>
      </c>
    </row>
    <row r="363" spans="1:9" x14ac:dyDescent="0.25">
      <c r="A363" t="s">
        <v>8813</v>
      </c>
      <c r="B363" t="s">
        <v>1755</v>
      </c>
      <c r="C363" t="s">
        <v>1833</v>
      </c>
      <c r="D363" t="s">
        <v>1834</v>
      </c>
      <c r="E363" s="29" t="s">
        <v>1344</v>
      </c>
      <c r="F363" t="s">
        <v>369</v>
      </c>
      <c r="G363" t="s">
        <v>64</v>
      </c>
      <c r="H363" s="29" t="s">
        <v>350</v>
      </c>
      <c r="I363" t="s">
        <v>340</v>
      </c>
    </row>
    <row r="364" spans="1:9" x14ac:dyDescent="0.25">
      <c r="A364" t="s">
        <v>8811</v>
      </c>
      <c r="B364" t="s">
        <v>1508</v>
      </c>
      <c r="C364" t="s">
        <v>1471</v>
      </c>
      <c r="D364" t="s">
        <v>1828</v>
      </c>
      <c r="E364" s="29" t="s">
        <v>953</v>
      </c>
      <c r="F364" t="s">
        <v>369</v>
      </c>
      <c r="G364" t="s">
        <v>64</v>
      </c>
      <c r="H364" s="29" t="s">
        <v>350</v>
      </c>
      <c r="I364" t="s">
        <v>340</v>
      </c>
    </row>
    <row r="365" spans="1:9" x14ac:dyDescent="0.25">
      <c r="A365" t="s">
        <v>8810</v>
      </c>
      <c r="B365" t="s">
        <v>1826</v>
      </c>
      <c r="C365" t="s">
        <v>1753</v>
      </c>
      <c r="D365" t="s">
        <v>1827</v>
      </c>
      <c r="E365" s="29" t="s">
        <v>994</v>
      </c>
      <c r="F365" t="s">
        <v>369</v>
      </c>
      <c r="G365" t="s">
        <v>64</v>
      </c>
      <c r="H365" s="29" t="s">
        <v>350</v>
      </c>
      <c r="I365" t="s">
        <v>340</v>
      </c>
    </row>
    <row r="366" spans="1:9" x14ac:dyDescent="0.25">
      <c r="A366" t="s">
        <v>8809</v>
      </c>
      <c r="B366" t="s">
        <v>1824</v>
      </c>
      <c r="C366" t="s">
        <v>1753</v>
      </c>
      <c r="D366" t="s">
        <v>1825</v>
      </c>
      <c r="E366" s="29" t="s">
        <v>1087</v>
      </c>
      <c r="F366" t="s">
        <v>369</v>
      </c>
      <c r="G366" t="s">
        <v>64</v>
      </c>
      <c r="H366" s="29" t="s">
        <v>350</v>
      </c>
      <c r="I366" t="s">
        <v>340</v>
      </c>
    </row>
    <row r="367" spans="1:9" x14ac:dyDescent="0.25">
      <c r="A367" t="s">
        <v>8806</v>
      </c>
      <c r="B367" t="s">
        <v>1815</v>
      </c>
      <c r="C367" t="s">
        <v>1816</v>
      </c>
      <c r="D367" t="s">
        <v>1817</v>
      </c>
      <c r="E367" s="29" t="s">
        <v>994</v>
      </c>
      <c r="F367" t="s">
        <v>369</v>
      </c>
      <c r="G367" t="s">
        <v>64</v>
      </c>
      <c r="H367" s="29" t="s">
        <v>350</v>
      </c>
      <c r="I367" t="s">
        <v>340</v>
      </c>
    </row>
    <row r="368" spans="1:9" x14ac:dyDescent="0.25">
      <c r="A368" t="s">
        <v>8805</v>
      </c>
      <c r="B368" t="s">
        <v>1812</v>
      </c>
      <c r="C368" t="s">
        <v>1813</v>
      </c>
      <c r="D368" t="s">
        <v>1814</v>
      </c>
      <c r="E368" s="29" t="s">
        <v>953</v>
      </c>
      <c r="F368" t="s">
        <v>369</v>
      </c>
      <c r="G368" t="s">
        <v>64</v>
      </c>
      <c r="H368" s="29" t="s">
        <v>350</v>
      </c>
      <c r="I368" t="s">
        <v>340</v>
      </c>
    </row>
    <row r="369" spans="1:9" x14ac:dyDescent="0.25">
      <c r="A369" t="s">
        <v>8803</v>
      </c>
      <c r="B369" t="s">
        <v>1567</v>
      </c>
      <c r="C369" t="s">
        <v>1656</v>
      </c>
      <c r="D369" t="s">
        <v>1809</v>
      </c>
      <c r="E369" s="29" t="s">
        <v>959</v>
      </c>
      <c r="F369" t="s">
        <v>369</v>
      </c>
      <c r="G369" t="s">
        <v>64</v>
      </c>
      <c r="H369" s="29" t="s">
        <v>350</v>
      </c>
      <c r="I369" t="s">
        <v>340</v>
      </c>
    </row>
    <row r="370" spans="1:9" x14ac:dyDescent="0.25">
      <c r="A370" t="s">
        <v>8797</v>
      </c>
      <c r="B370" t="s">
        <v>1794</v>
      </c>
      <c r="C370" t="s">
        <v>1796</v>
      </c>
      <c r="D370" t="s">
        <v>1797</v>
      </c>
      <c r="E370" s="29" t="s">
        <v>953</v>
      </c>
      <c r="F370" t="s">
        <v>369</v>
      </c>
      <c r="G370" t="s">
        <v>64</v>
      </c>
      <c r="H370" s="29" t="s">
        <v>350</v>
      </c>
      <c r="I370" t="s">
        <v>340</v>
      </c>
    </row>
    <row r="371" spans="1:9" x14ac:dyDescent="0.25">
      <c r="A371" t="s">
        <v>8796</v>
      </c>
      <c r="B371" t="s">
        <v>1794</v>
      </c>
      <c r="C371" t="s">
        <v>1217</v>
      </c>
      <c r="D371" t="s">
        <v>1795</v>
      </c>
      <c r="E371" s="29" t="s">
        <v>959</v>
      </c>
      <c r="F371" t="s">
        <v>369</v>
      </c>
      <c r="G371" t="s">
        <v>64</v>
      </c>
      <c r="H371" s="29" t="s">
        <v>350</v>
      </c>
      <c r="I371" t="s">
        <v>340</v>
      </c>
    </row>
    <row r="372" spans="1:9" x14ac:dyDescent="0.25">
      <c r="A372" t="s">
        <v>8792</v>
      </c>
      <c r="B372" t="s">
        <v>1784</v>
      </c>
      <c r="C372" t="s">
        <v>1785</v>
      </c>
      <c r="D372" t="s">
        <v>1786</v>
      </c>
      <c r="E372" s="29" t="s">
        <v>959</v>
      </c>
      <c r="F372" t="s">
        <v>369</v>
      </c>
      <c r="G372" t="s">
        <v>64</v>
      </c>
      <c r="H372" s="29" t="s">
        <v>350</v>
      </c>
      <c r="I372" t="s">
        <v>340</v>
      </c>
    </row>
    <row r="373" spans="1:9" x14ac:dyDescent="0.25">
      <c r="A373" t="s">
        <v>8791</v>
      </c>
      <c r="B373" t="s">
        <v>1782</v>
      </c>
      <c r="C373" t="s">
        <v>1611</v>
      </c>
      <c r="D373" t="s">
        <v>1783</v>
      </c>
      <c r="E373" s="29" t="s">
        <v>959</v>
      </c>
      <c r="F373" t="s">
        <v>369</v>
      </c>
      <c r="G373" t="s">
        <v>64</v>
      </c>
      <c r="H373" s="29" t="s">
        <v>350</v>
      </c>
      <c r="I373" t="s">
        <v>340</v>
      </c>
    </row>
    <row r="374" spans="1:9" x14ac:dyDescent="0.25">
      <c r="A374" t="s">
        <v>8790</v>
      </c>
      <c r="B374" t="s">
        <v>1755</v>
      </c>
      <c r="C374" t="s">
        <v>1780</v>
      </c>
      <c r="D374" t="s">
        <v>1781</v>
      </c>
      <c r="E374" s="29" t="s">
        <v>1087</v>
      </c>
      <c r="F374" t="s">
        <v>369</v>
      </c>
      <c r="G374" t="s">
        <v>64</v>
      </c>
      <c r="H374" s="29" t="s">
        <v>350</v>
      </c>
      <c r="I374" t="s">
        <v>340</v>
      </c>
    </row>
    <row r="375" spans="1:9" x14ac:dyDescent="0.25">
      <c r="A375" t="s">
        <v>8787</v>
      </c>
      <c r="B375" t="s">
        <v>1755</v>
      </c>
      <c r="C375" t="s">
        <v>1774</v>
      </c>
      <c r="D375" t="s">
        <v>1775</v>
      </c>
      <c r="E375" s="29" t="s">
        <v>953</v>
      </c>
      <c r="F375" t="s">
        <v>369</v>
      </c>
      <c r="G375" t="s">
        <v>64</v>
      </c>
      <c r="H375" s="29" t="s">
        <v>350</v>
      </c>
      <c r="I375" t="s">
        <v>340</v>
      </c>
    </row>
    <row r="376" spans="1:9" x14ac:dyDescent="0.25">
      <c r="A376" t="s">
        <v>8784</v>
      </c>
      <c r="B376" t="s">
        <v>1755</v>
      </c>
      <c r="C376" t="s">
        <v>1768</v>
      </c>
      <c r="D376" t="s">
        <v>1769</v>
      </c>
      <c r="E376" s="29" t="s">
        <v>953</v>
      </c>
      <c r="F376" t="s">
        <v>369</v>
      </c>
      <c r="G376" t="s">
        <v>64</v>
      </c>
      <c r="H376" s="29" t="s">
        <v>350</v>
      </c>
      <c r="I376" t="s">
        <v>340</v>
      </c>
    </row>
    <row r="377" spans="1:9" x14ac:dyDescent="0.25">
      <c r="A377" t="s">
        <v>8780</v>
      </c>
      <c r="B377" t="s">
        <v>1755</v>
      </c>
      <c r="C377" t="s">
        <v>1758</v>
      </c>
      <c r="D377" t="s">
        <v>1759</v>
      </c>
      <c r="E377" s="29" t="s">
        <v>994</v>
      </c>
      <c r="F377" t="s">
        <v>369</v>
      </c>
      <c r="G377" t="s">
        <v>64</v>
      </c>
      <c r="H377" s="29" t="s">
        <v>350</v>
      </c>
      <c r="I377" t="s">
        <v>340</v>
      </c>
    </row>
    <row r="378" spans="1:9" x14ac:dyDescent="0.25">
      <c r="A378" t="s">
        <v>8779</v>
      </c>
      <c r="B378" t="s">
        <v>1755</v>
      </c>
      <c r="C378" t="s">
        <v>1756</v>
      </c>
      <c r="D378" t="s">
        <v>1757</v>
      </c>
      <c r="E378" s="29" t="s">
        <v>953</v>
      </c>
      <c r="F378" t="s">
        <v>369</v>
      </c>
      <c r="G378" t="s">
        <v>64</v>
      </c>
      <c r="H378" s="29" t="s">
        <v>350</v>
      </c>
      <c r="I378" t="s">
        <v>340</v>
      </c>
    </row>
    <row r="379" spans="1:9" x14ac:dyDescent="0.25">
      <c r="A379" t="s">
        <v>8769</v>
      </c>
      <c r="B379" t="s">
        <v>1732</v>
      </c>
      <c r="C379" t="s">
        <v>1733</v>
      </c>
      <c r="D379" t="s">
        <v>1734</v>
      </c>
      <c r="E379" s="29" t="s">
        <v>959</v>
      </c>
      <c r="F379" t="s">
        <v>369</v>
      </c>
      <c r="G379" t="s">
        <v>64</v>
      </c>
      <c r="H379" s="29" t="s">
        <v>350</v>
      </c>
      <c r="I379" t="s">
        <v>340</v>
      </c>
    </row>
    <row r="380" spans="1:9" x14ac:dyDescent="0.25">
      <c r="A380" t="s">
        <v>8768</v>
      </c>
      <c r="B380" t="s">
        <v>1730</v>
      </c>
      <c r="C380" t="s">
        <v>1645</v>
      </c>
      <c r="D380" t="s">
        <v>1731</v>
      </c>
      <c r="E380" s="29" t="s">
        <v>959</v>
      </c>
      <c r="F380" t="s">
        <v>369</v>
      </c>
      <c r="G380" t="s">
        <v>64</v>
      </c>
      <c r="H380" s="29" t="s">
        <v>350</v>
      </c>
      <c r="I380" t="s">
        <v>340</v>
      </c>
    </row>
    <row r="381" spans="1:9" x14ac:dyDescent="0.25">
      <c r="A381" t="s">
        <v>8721</v>
      </c>
      <c r="B381" t="s">
        <v>1608</v>
      </c>
      <c r="C381" t="s">
        <v>1609</v>
      </c>
      <c r="D381" t="s">
        <v>1610</v>
      </c>
      <c r="E381" s="29" t="s">
        <v>953</v>
      </c>
      <c r="F381" t="s">
        <v>369</v>
      </c>
      <c r="G381" t="s">
        <v>64</v>
      </c>
      <c r="H381" s="29" t="s">
        <v>350</v>
      </c>
      <c r="I381" t="s">
        <v>340</v>
      </c>
    </row>
    <row r="382" spans="1:9" x14ac:dyDescent="0.25">
      <c r="A382" t="s">
        <v>13340</v>
      </c>
      <c r="B382" t="s">
        <v>1755</v>
      </c>
      <c r="C382" t="s">
        <v>1653</v>
      </c>
      <c r="D382" t="s">
        <v>13341</v>
      </c>
      <c r="E382" s="29" t="s">
        <v>1344</v>
      </c>
      <c r="F382" t="s">
        <v>369</v>
      </c>
      <c r="G382" t="s">
        <v>64</v>
      </c>
      <c r="H382" s="29" t="s">
        <v>350</v>
      </c>
      <c r="I382" t="s">
        <v>13696</v>
      </c>
    </row>
    <row r="383" spans="1:9" x14ac:dyDescent="0.25">
      <c r="A383" t="s">
        <v>13697</v>
      </c>
      <c r="B383" t="s">
        <v>1826</v>
      </c>
      <c r="C383" t="s">
        <v>1126</v>
      </c>
      <c r="D383" t="s">
        <v>13698</v>
      </c>
      <c r="E383" s="29" t="s">
        <v>953</v>
      </c>
      <c r="F383" t="s">
        <v>369</v>
      </c>
      <c r="G383" t="s">
        <v>64</v>
      </c>
      <c r="H383" s="29" t="s">
        <v>350</v>
      </c>
      <c r="I383" t="s">
        <v>340</v>
      </c>
    </row>
    <row r="384" spans="1:9" x14ac:dyDescent="0.25">
      <c r="A384" t="s">
        <v>8714</v>
      </c>
      <c r="B384" t="s">
        <v>1593</v>
      </c>
      <c r="C384" t="s">
        <v>1594</v>
      </c>
      <c r="D384" t="s">
        <v>1595</v>
      </c>
      <c r="E384" s="29" t="s">
        <v>959</v>
      </c>
      <c r="F384" t="s">
        <v>844</v>
      </c>
      <c r="G384" t="s">
        <v>64</v>
      </c>
      <c r="H384" s="29" t="s">
        <v>350</v>
      </c>
      <c r="I384" t="s">
        <v>340</v>
      </c>
    </row>
    <row r="385" spans="1:9" x14ac:dyDescent="0.25">
      <c r="A385" t="s">
        <v>8821</v>
      </c>
      <c r="B385" t="s">
        <v>1850</v>
      </c>
      <c r="C385" t="s">
        <v>1091</v>
      </c>
      <c r="D385" t="s">
        <v>1851</v>
      </c>
      <c r="E385" s="29" t="s">
        <v>959</v>
      </c>
      <c r="F385" t="s">
        <v>1852</v>
      </c>
      <c r="G385" t="s">
        <v>69</v>
      </c>
      <c r="H385" s="29" t="s">
        <v>378</v>
      </c>
      <c r="I385" t="s">
        <v>379</v>
      </c>
    </row>
    <row r="386" spans="1:9" x14ac:dyDescent="0.25">
      <c r="A386" t="s">
        <v>8822</v>
      </c>
      <c r="B386" t="s">
        <v>1853</v>
      </c>
      <c r="C386" t="s">
        <v>1854</v>
      </c>
      <c r="D386" t="s">
        <v>1855</v>
      </c>
      <c r="E386" s="29" t="s">
        <v>953</v>
      </c>
      <c r="F386" t="s">
        <v>380</v>
      </c>
      <c r="G386" t="s">
        <v>69</v>
      </c>
      <c r="H386" s="29" t="s">
        <v>378</v>
      </c>
      <c r="I386" t="s">
        <v>379</v>
      </c>
    </row>
    <row r="387" spans="1:9" x14ac:dyDescent="0.25">
      <c r="A387" t="s">
        <v>8823</v>
      </c>
      <c r="B387" t="s">
        <v>1856</v>
      </c>
      <c r="C387" t="s">
        <v>1857</v>
      </c>
      <c r="D387" t="s">
        <v>1858</v>
      </c>
      <c r="E387" s="29" t="s">
        <v>959</v>
      </c>
      <c r="F387" t="s">
        <v>380</v>
      </c>
      <c r="G387" t="s">
        <v>69</v>
      </c>
      <c r="H387" s="29" t="s">
        <v>378</v>
      </c>
      <c r="I387" t="s">
        <v>379</v>
      </c>
    </row>
    <row r="388" spans="1:9" x14ac:dyDescent="0.25">
      <c r="A388" t="s">
        <v>8824</v>
      </c>
      <c r="B388" t="s">
        <v>1856</v>
      </c>
      <c r="C388" t="s">
        <v>1859</v>
      </c>
      <c r="D388" t="s">
        <v>1860</v>
      </c>
      <c r="E388" s="29" t="s">
        <v>959</v>
      </c>
      <c r="F388" t="s">
        <v>380</v>
      </c>
      <c r="G388" t="s">
        <v>69</v>
      </c>
      <c r="H388" s="29" t="s">
        <v>378</v>
      </c>
      <c r="I388" t="s">
        <v>379</v>
      </c>
    </row>
    <row r="389" spans="1:9" x14ac:dyDescent="0.25">
      <c r="A389" t="s">
        <v>8825</v>
      </c>
      <c r="B389" t="s">
        <v>1861</v>
      </c>
      <c r="C389" t="s">
        <v>1838</v>
      </c>
      <c r="D389" t="s">
        <v>1862</v>
      </c>
      <c r="E389" s="29" t="s">
        <v>959</v>
      </c>
      <c r="F389" t="s">
        <v>954</v>
      </c>
      <c r="G389" t="s">
        <v>69</v>
      </c>
      <c r="H389" s="29" t="s">
        <v>378</v>
      </c>
      <c r="I389" t="s">
        <v>379</v>
      </c>
    </row>
    <row r="390" spans="1:9" x14ac:dyDescent="0.25">
      <c r="A390" t="s">
        <v>8826</v>
      </c>
      <c r="B390" t="s">
        <v>1863</v>
      </c>
      <c r="C390" t="s">
        <v>1864</v>
      </c>
      <c r="D390" t="s">
        <v>1865</v>
      </c>
      <c r="E390" s="29" t="s">
        <v>953</v>
      </c>
      <c r="F390" t="s">
        <v>1866</v>
      </c>
      <c r="G390" t="s">
        <v>69</v>
      </c>
      <c r="H390" s="29" t="s">
        <v>378</v>
      </c>
      <c r="I390" t="s">
        <v>379</v>
      </c>
    </row>
    <row r="391" spans="1:9" x14ac:dyDescent="0.25">
      <c r="A391" t="s">
        <v>8827</v>
      </c>
      <c r="B391" t="s">
        <v>1867</v>
      </c>
      <c r="C391" t="s">
        <v>1868</v>
      </c>
      <c r="D391" t="s">
        <v>1869</v>
      </c>
      <c r="E391" s="29" t="s">
        <v>959</v>
      </c>
      <c r="F391" t="s">
        <v>1870</v>
      </c>
      <c r="G391" t="s">
        <v>69</v>
      </c>
      <c r="H391" s="29" t="s">
        <v>378</v>
      </c>
      <c r="I391" t="s">
        <v>379</v>
      </c>
    </row>
    <row r="392" spans="1:9" x14ac:dyDescent="0.25">
      <c r="A392" t="s">
        <v>8828</v>
      </c>
      <c r="B392" t="s">
        <v>1871</v>
      </c>
      <c r="C392" t="s">
        <v>1872</v>
      </c>
      <c r="D392" t="s">
        <v>1873</v>
      </c>
      <c r="E392" s="29" t="s">
        <v>959</v>
      </c>
      <c r="F392" t="s">
        <v>400</v>
      </c>
      <c r="G392" t="s">
        <v>69</v>
      </c>
      <c r="H392" s="29" t="s">
        <v>378</v>
      </c>
      <c r="I392" t="s">
        <v>379</v>
      </c>
    </row>
    <row r="393" spans="1:9" x14ac:dyDescent="0.25">
      <c r="A393" t="s">
        <v>8829</v>
      </c>
      <c r="B393" t="s">
        <v>1874</v>
      </c>
      <c r="C393" t="s">
        <v>1875</v>
      </c>
      <c r="D393" t="s">
        <v>1876</v>
      </c>
      <c r="E393" s="29" t="s">
        <v>953</v>
      </c>
      <c r="F393" t="s">
        <v>400</v>
      </c>
      <c r="G393" t="s">
        <v>69</v>
      </c>
      <c r="H393" s="29" t="s">
        <v>378</v>
      </c>
      <c r="I393" t="s">
        <v>379</v>
      </c>
    </row>
    <row r="394" spans="1:9" x14ac:dyDescent="0.25">
      <c r="A394" t="s">
        <v>8830</v>
      </c>
      <c r="B394" t="s">
        <v>1877</v>
      </c>
      <c r="C394" t="s">
        <v>1878</v>
      </c>
      <c r="D394" t="s">
        <v>1879</v>
      </c>
      <c r="E394" s="29" t="s">
        <v>959</v>
      </c>
      <c r="F394" t="s">
        <v>400</v>
      </c>
      <c r="G394" t="s">
        <v>69</v>
      </c>
      <c r="H394" s="29" t="s">
        <v>378</v>
      </c>
      <c r="I394" t="s">
        <v>379</v>
      </c>
    </row>
    <row r="395" spans="1:9" x14ac:dyDescent="0.25">
      <c r="A395" t="s">
        <v>8831</v>
      </c>
      <c r="B395" t="s">
        <v>1880</v>
      </c>
      <c r="C395" t="s">
        <v>1881</v>
      </c>
      <c r="D395" t="s">
        <v>1882</v>
      </c>
      <c r="E395" s="29" t="s">
        <v>959</v>
      </c>
      <c r="F395" t="s">
        <v>400</v>
      </c>
      <c r="G395" t="s">
        <v>69</v>
      </c>
      <c r="H395" s="29" t="s">
        <v>378</v>
      </c>
      <c r="I395" t="s">
        <v>379</v>
      </c>
    </row>
    <row r="396" spans="1:9" x14ac:dyDescent="0.25">
      <c r="A396" t="s">
        <v>8832</v>
      </c>
      <c r="B396" t="s">
        <v>1883</v>
      </c>
      <c r="C396" t="s">
        <v>1884</v>
      </c>
      <c r="D396" t="s">
        <v>1885</v>
      </c>
      <c r="E396" s="29" t="s">
        <v>959</v>
      </c>
      <c r="F396" t="s">
        <v>400</v>
      </c>
      <c r="G396" t="s">
        <v>69</v>
      </c>
      <c r="H396" s="29" t="s">
        <v>378</v>
      </c>
      <c r="I396" t="s">
        <v>379</v>
      </c>
    </row>
    <row r="397" spans="1:9" x14ac:dyDescent="0.25">
      <c r="A397" t="s">
        <v>8833</v>
      </c>
      <c r="B397" t="s">
        <v>1886</v>
      </c>
      <c r="C397" t="s">
        <v>1887</v>
      </c>
      <c r="D397" t="s">
        <v>1888</v>
      </c>
      <c r="E397" s="29" t="s">
        <v>953</v>
      </c>
      <c r="F397" t="s">
        <v>1870</v>
      </c>
      <c r="G397" t="s">
        <v>69</v>
      </c>
      <c r="H397" s="29" t="s">
        <v>378</v>
      </c>
      <c r="I397" t="s">
        <v>379</v>
      </c>
    </row>
    <row r="398" spans="1:9" x14ac:dyDescent="0.25">
      <c r="A398" t="s">
        <v>8834</v>
      </c>
      <c r="B398" t="s">
        <v>1889</v>
      </c>
      <c r="C398" t="s">
        <v>1890</v>
      </c>
      <c r="D398" t="s">
        <v>1891</v>
      </c>
      <c r="E398" s="29" t="s">
        <v>953</v>
      </c>
      <c r="F398" t="s">
        <v>400</v>
      </c>
      <c r="G398" t="s">
        <v>69</v>
      </c>
      <c r="H398" s="29" t="s">
        <v>378</v>
      </c>
      <c r="I398" t="s">
        <v>379</v>
      </c>
    </row>
    <row r="399" spans="1:9" x14ac:dyDescent="0.25">
      <c r="A399" t="s">
        <v>8835</v>
      </c>
      <c r="B399" t="s">
        <v>1892</v>
      </c>
      <c r="C399" t="s">
        <v>992</v>
      </c>
      <c r="D399" t="s">
        <v>1893</v>
      </c>
      <c r="E399" s="29" t="s">
        <v>953</v>
      </c>
      <c r="F399" t="s">
        <v>383</v>
      </c>
      <c r="G399" t="s">
        <v>69</v>
      </c>
      <c r="H399" s="29" t="s">
        <v>378</v>
      </c>
      <c r="I399" t="s">
        <v>379</v>
      </c>
    </row>
    <row r="400" spans="1:9" x14ac:dyDescent="0.25">
      <c r="A400" t="s">
        <v>8836</v>
      </c>
      <c r="B400" t="s">
        <v>1894</v>
      </c>
      <c r="C400" t="s">
        <v>1895</v>
      </c>
      <c r="D400" t="s">
        <v>1896</v>
      </c>
      <c r="E400" s="29" t="s">
        <v>959</v>
      </c>
      <c r="F400" t="s">
        <v>383</v>
      </c>
      <c r="G400" t="s">
        <v>69</v>
      </c>
      <c r="H400" s="29" t="s">
        <v>378</v>
      </c>
      <c r="I400" t="s">
        <v>379</v>
      </c>
    </row>
    <row r="401" spans="1:9" x14ac:dyDescent="0.25">
      <c r="A401" t="s">
        <v>8837</v>
      </c>
      <c r="B401" t="s">
        <v>1897</v>
      </c>
      <c r="C401" t="s">
        <v>1898</v>
      </c>
      <c r="D401" t="s">
        <v>1899</v>
      </c>
      <c r="E401" s="29" t="s">
        <v>953</v>
      </c>
      <c r="F401" t="s">
        <v>383</v>
      </c>
      <c r="G401" t="s">
        <v>69</v>
      </c>
      <c r="H401" s="29" t="s">
        <v>378</v>
      </c>
      <c r="I401" t="s">
        <v>379</v>
      </c>
    </row>
    <row r="402" spans="1:9" x14ac:dyDescent="0.25">
      <c r="A402" t="s">
        <v>8838</v>
      </c>
      <c r="B402" t="s">
        <v>1900</v>
      </c>
      <c r="C402" t="s">
        <v>1901</v>
      </c>
      <c r="D402" t="s">
        <v>1902</v>
      </c>
      <c r="E402" s="29" t="s">
        <v>959</v>
      </c>
      <c r="F402" t="s">
        <v>1903</v>
      </c>
      <c r="G402" t="s">
        <v>69</v>
      </c>
      <c r="H402" s="29" t="s">
        <v>378</v>
      </c>
      <c r="I402" t="s">
        <v>379</v>
      </c>
    </row>
    <row r="403" spans="1:9" x14ac:dyDescent="0.25">
      <c r="A403" t="s">
        <v>8839</v>
      </c>
      <c r="B403" t="s">
        <v>1904</v>
      </c>
      <c r="C403" t="s">
        <v>1905</v>
      </c>
      <c r="D403" t="s">
        <v>1906</v>
      </c>
      <c r="E403" s="29" t="s">
        <v>959</v>
      </c>
      <c r="F403" t="s">
        <v>1903</v>
      </c>
      <c r="G403" t="s">
        <v>69</v>
      </c>
      <c r="H403" s="29" t="s">
        <v>378</v>
      </c>
      <c r="I403" t="s">
        <v>379</v>
      </c>
    </row>
    <row r="404" spans="1:9" x14ac:dyDescent="0.25">
      <c r="A404" t="s">
        <v>8840</v>
      </c>
      <c r="B404" t="s">
        <v>1907</v>
      </c>
      <c r="C404" t="s">
        <v>1667</v>
      </c>
      <c r="D404" t="s">
        <v>1908</v>
      </c>
      <c r="E404" s="29" t="s">
        <v>959</v>
      </c>
      <c r="F404" t="s">
        <v>383</v>
      </c>
      <c r="G404" t="s">
        <v>69</v>
      </c>
      <c r="H404" s="29" t="s">
        <v>378</v>
      </c>
      <c r="I404" t="s">
        <v>379</v>
      </c>
    </row>
    <row r="405" spans="1:9" x14ac:dyDescent="0.25">
      <c r="A405" t="s">
        <v>8841</v>
      </c>
      <c r="B405" t="s">
        <v>1909</v>
      </c>
      <c r="C405" t="s">
        <v>1901</v>
      </c>
      <c r="D405" t="s">
        <v>1910</v>
      </c>
      <c r="E405" s="29" t="s">
        <v>959</v>
      </c>
      <c r="F405" t="s">
        <v>954</v>
      </c>
      <c r="G405" t="s">
        <v>69</v>
      </c>
      <c r="H405" s="29" t="s">
        <v>378</v>
      </c>
      <c r="I405" t="s">
        <v>379</v>
      </c>
    </row>
    <row r="406" spans="1:9" x14ac:dyDescent="0.25">
      <c r="A406" t="s">
        <v>8842</v>
      </c>
      <c r="B406" t="s">
        <v>1911</v>
      </c>
      <c r="C406" t="s">
        <v>1695</v>
      </c>
      <c r="D406" t="s">
        <v>1912</v>
      </c>
      <c r="E406" s="29" t="s">
        <v>959</v>
      </c>
      <c r="F406" t="s">
        <v>1903</v>
      </c>
      <c r="G406" t="s">
        <v>69</v>
      </c>
      <c r="H406" s="29" t="s">
        <v>378</v>
      </c>
      <c r="I406" t="s">
        <v>379</v>
      </c>
    </row>
    <row r="407" spans="1:9" x14ac:dyDescent="0.25">
      <c r="A407" t="s">
        <v>8843</v>
      </c>
      <c r="B407" t="s">
        <v>1913</v>
      </c>
      <c r="C407" t="s">
        <v>1864</v>
      </c>
      <c r="D407" t="s">
        <v>1914</v>
      </c>
      <c r="E407" s="29" t="s">
        <v>959</v>
      </c>
      <c r="F407" t="s">
        <v>954</v>
      </c>
      <c r="G407" t="s">
        <v>69</v>
      </c>
      <c r="H407" s="29" t="s">
        <v>378</v>
      </c>
      <c r="I407" t="s">
        <v>379</v>
      </c>
    </row>
    <row r="408" spans="1:9" x14ac:dyDescent="0.25">
      <c r="A408" t="s">
        <v>8844</v>
      </c>
      <c r="B408" t="s">
        <v>1915</v>
      </c>
      <c r="C408" t="s">
        <v>1916</v>
      </c>
      <c r="D408" t="s">
        <v>1917</v>
      </c>
      <c r="E408" s="29" t="s">
        <v>959</v>
      </c>
      <c r="F408" t="s">
        <v>954</v>
      </c>
      <c r="G408" t="s">
        <v>69</v>
      </c>
      <c r="H408" s="29" t="s">
        <v>378</v>
      </c>
      <c r="I408" t="s">
        <v>379</v>
      </c>
    </row>
    <row r="409" spans="1:9" x14ac:dyDescent="0.25">
      <c r="A409" t="s">
        <v>8845</v>
      </c>
      <c r="B409" t="s">
        <v>1918</v>
      </c>
      <c r="C409" t="s">
        <v>1919</v>
      </c>
      <c r="D409" t="s">
        <v>1920</v>
      </c>
      <c r="E409" s="29" t="s">
        <v>959</v>
      </c>
      <c r="F409" t="s">
        <v>954</v>
      </c>
      <c r="G409" t="s">
        <v>69</v>
      </c>
      <c r="H409" s="29" t="s">
        <v>378</v>
      </c>
      <c r="I409" t="s">
        <v>379</v>
      </c>
    </row>
    <row r="410" spans="1:9" x14ac:dyDescent="0.25">
      <c r="A410" t="s">
        <v>8846</v>
      </c>
      <c r="B410" t="s">
        <v>1921</v>
      </c>
      <c r="C410" t="s">
        <v>1922</v>
      </c>
      <c r="D410" t="s">
        <v>1923</v>
      </c>
      <c r="E410" s="29" t="s">
        <v>959</v>
      </c>
      <c r="F410" t="s">
        <v>1903</v>
      </c>
      <c r="G410" t="s">
        <v>69</v>
      </c>
      <c r="H410" s="29" t="s">
        <v>378</v>
      </c>
      <c r="I410" t="s">
        <v>379</v>
      </c>
    </row>
    <row r="411" spans="1:9" x14ac:dyDescent="0.25">
      <c r="A411" t="s">
        <v>8847</v>
      </c>
      <c r="B411" t="s">
        <v>1924</v>
      </c>
      <c r="C411" t="s">
        <v>1925</v>
      </c>
      <c r="D411" t="s">
        <v>1926</v>
      </c>
      <c r="E411" s="29" t="s">
        <v>959</v>
      </c>
      <c r="F411" t="s">
        <v>1903</v>
      </c>
      <c r="G411" t="s">
        <v>69</v>
      </c>
      <c r="H411" s="29" t="s">
        <v>378</v>
      </c>
      <c r="I411" t="s">
        <v>379</v>
      </c>
    </row>
    <row r="412" spans="1:9" x14ac:dyDescent="0.25">
      <c r="A412" t="s">
        <v>8848</v>
      </c>
      <c r="B412" t="s">
        <v>1927</v>
      </c>
      <c r="C412" t="s">
        <v>1928</v>
      </c>
      <c r="D412" t="s">
        <v>1929</v>
      </c>
      <c r="E412" s="29" t="s">
        <v>959</v>
      </c>
      <c r="F412" t="s">
        <v>1903</v>
      </c>
      <c r="G412" t="s">
        <v>69</v>
      </c>
      <c r="H412" s="29" t="s">
        <v>378</v>
      </c>
      <c r="I412" t="s">
        <v>379</v>
      </c>
    </row>
    <row r="413" spans="1:9" x14ac:dyDescent="0.25">
      <c r="A413" t="s">
        <v>8849</v>
      </c>
      <c r="B413" t="s">
        <v>1927</v>
      </c>
      <c r="C413" t="s">
        <v>1930</v>
      </c>
      <c r="D413" t="s">
        <v>1931</v>
      </c>
      <c r="E413" s="29" t="s">
        <v>953</v>
      </c>
      <c r="F413" t="s">
        <v>1903</v>
      </c>
      <c r="G413" t="s">
        <v>69</v>
      </c>
      <c r="H413" s="29" t="s">
        <v>378</v>
      </c>
      <c r="I413" t="s">
        <v>379</v>
      </c>
    </row>
    <row r="414" spans="1:9" x14ac:dyDescent="0.25">
      <c r="A414" t="s">
        <v>8850</v>
      </c>
      <c r="B414" t="s">
        <v>1932</v>
      </c>
      <c r="C414" t="s">
        <v>1011</v>
      </c>
      <c r="D414" t="s">
        <v>1933</v>
      </c>
      <c r="E414" s="29" t="s">
        <v>959</v>
      </c>
      <c r="F414" t="s">
        <v>1903</v>
      </c>
      <c r="G414" t="s">
        <v>69</v>
      </c>
      <c r="H414" s="29" t="s">
        <v>378</v>
      </c>
      <c r="I414" t="s">
        <v>379</v>
      </c>
    </row>
    <row r="415" spans="1:9" x14ac:dyDescent="0.25">
      <c r="A415" t="s">
        <v>8851</v>
      </c>
      <c r="B415" t="s">
        <v>1934</v>
      </c>
      <c r="C415" t="s">
        <v>1935</v>
      </c>
      <c r="D415" t="s">
        <v>1936</v>
      </c>
      <c r="E415" s="29" t="s">
        <v>953</v>
      </c>
      <c r="F415" t="s">
        <v>954</v>
      </c>
      <c r="G415" t="s">
        <v>69</v>
      </c>
      <c r="H415" s="29" t="s">
        <v>378</v>
      </c>
      <c r="I415" t="s">
        <v>379</v>
      </c>
    </row>
    <row r="416" spans="1:9" x14ac:dyDescent="0.25">
      <c r="A416" t="s">
        <v>8852</v>
      </c>
      <c r="B416" t="s">
        <v>1937</v>
      </c>
      <c r="C416" t="s">
        <v>1938</v>
      </c>
      <c r="D416" t="s">
        <v>1939</v>
      </c>
      <c r="E416" s="29" t="s">
        <v>959</v>
      </c>
      <c r="F416" t="s">
        <v>1903</v>
      </c>
      <c r="G416" t="s">
        <v>69</v>
      </c>
      <c r="H416" s="29" t="s">
        <v>378</v>
      </c>
      <c r="I416" t="s">
        <v>379</v>
      </c>
    </row>
    <row r="417" spans="1:9" x14ac:dyDescent="0.25">
      <c r="A417" t="s">
        <v>8853</v>
      </c>
      <c r="B417" t="s">
        <v>1940</v>
      </c>
      <c r="C417" t="s">
        <v>1941</v>
      </c>
      <c r="D417" t="s">
        <v>1942</v>
      </c>
      <c r="E417" s="29" t="s">
        <v>959</v>
      </c>
      <c r="F417" t="s">
        <v>1903</v>
      </c>
      <c r="G417" t="s">
        <v>69</v>
      </c>
      <c r="H417" s="29" t="s">
        <v>378</v>
      </c>
      <c r="I417" t="s">
        <v>379</v>
      </c>
    </row>
    <row r="418" spans="1:9" x14ac:dyDescent="0.25">
      <c r="A418" t="s">
        <v>8854</v>
      </c>
      <c r="B418" t="s">
        <v>1943</v>
      </c>
      <c r="C418" t="s">
        <v>1944</v>
      </c>
      <c r="D418" t="s">
        <v>1945</v>
      </c>
      <c r="E418" s="29" t="s">
        <v>953</v>
      </c>
      <c r="F418" t="s">
        <v>954</v>
      </c>
      <c r="G418" t="s">
        <v>69</v>
      </c>
      <c r="H418" s="29" t="s">
        <v>378</v>
      </c>
      <c r="I418" t="s">
        <v>379</v>
      </c>
    </row>
    <row r="419" spans="1:9" x14ac:dyDescent="0.25">
      <c r="A419" t="s">
        <v>8855</v>
      </c>
      <c r="B419" t="s">
        <v>1946</v>
      </c>
      <c r="C419" t="s">
        <v>1947</v>
      </c>
      <c r="D419" t="s">
        <v>1948</v>
      </c>
      <c r="E419" s="29" t="s">
        <v>953</v>
      </c>
      <c r="F419" t="s">
        <v>954</v>
      </c>
      <c r="G419" t="s">
        <v>69</v>
      </c>
      <c r="H419" s="29" t="s">
        <v>378</v>
      </c>
      <c r="I419" t="s">
        <v>379</v>
      </c>
    </row>
    <row r="420" spans="1:9" x14ac:dyDescent="0.25">
      <c r="A420" t="s">
        <v>8856</v>
      </c>
      <c r="B420" t="s">
        <v>1949</v>
      </c>
      <c r="C420" t="s">
        <v>1950</v>
      </c>
      <c r="D420" t="s">
        <v>1951</v>
      </c>
      <c r="E420" s="29" t="s">
        <v>953</v>
      </c>
      <c r="F420" t="s">
        <v>954</v>
      </c>
      <c r="G420" t="s">
        <v>69</v>
      </c>
      <c r="H420" s="29" t="s">
        <v>378</v>
      </c>
      <c r="I420" t="s">
        <v>379</v>
      </c>
    </row>
    <row r="421" spans="1:9" x14ac:dyDescent="0.25">
      <c r="A421" t="s">
        <v>8857</v>
      </c>
      <c r="B421" t="s">
        <v>1952</v>
      </c>
      <c r="C421" t="s">
        <v>1091</v>
      </c>
      <c r="D421" t="s">
        <v>1953</v>
      </c>
      <c r="E421" s="29" t="s">
        <v>959</v>
      </c>
      <c r="F421" t="s">
        <v>954</v>
      </c>
      <c r="G421" t="s">
        <v>69</v>
      </c>
      <c r="H421" s="29" t="s">
        <v>378</v>
      </c>
      <c r="I421" t="s">
        <v>379</v>
      </c>
    </row>
    <row r="422" spans="1:9" x14ac:dyDescent="0.25">
      <c r="A422" t="s">
        <v>8858</v>
      </c>
      <c r="B422" t="s">
        <v>1954</v>
      </c>
      <c r="C422" t="s">
        <v>1955</v>
      </c>
      <c r="D422" t="s">
        <v>1956</v>
      </c>
      <c r="E422" s="29" t="s">
        <v>959</v>
      </c>
      <c r="F422" t="s">
        <v>954</v>
      </c>
      <c r="G422" t="s">
        <v>69</v>
      </c>
      <c r="H422" s="29" t="s">
        <v>378</v>
      </c>
      <c r="I422" t="s">
        <v>379</v>
      </c>
    </row>
    <row r="423" spans="1:9" x14ac:dyDescent="0.25">
      <c r="A423" t="s">
        <v>8859</v>
      </c>
      <c r="B423" t="s">
        <v>1957</v>
      </c>
      <c r="C423" t="s">
        <v>1958</v>
      </c>
      <c r="D423" t="s">
        <v>1959</v>
      </c>
      <c r="E423" s="29" t="s">
        <v>959</v>
      </c>
      <c r="F423" t="s">
        <v>954</v>
      </c>
      <c r="G423" t="s">
        <v>69</v>
      </c>
      <c r="H423" s="29" t="s">
        <v>378</v>
      </c>
      <c r="I423" t="s">
        <v>379</v>
      </c>
    </row>
    <row r="424" spans="1:9" x14ac:dyDescent="0.25">
      <c r="A424" t="s">
        <v>8860</v>
      </c>
      <c r="B424" t="s">
        <v>1960</v>
      </c>
      <c r="C424" t="s">
        <v>1005</v>
      </c>
      <c r="D424" t="s">
        <v>1961</v>
      </c>
      <c r="E424" s="29" t="s">
        <v>953</v>
      </c>
      <c r="F424" t="s">
        <v>954</v>
      </c>
      <c r="G424" t="s">
        <v>69</v>
      </c>
      <c r="H424" s="29" t="s">
        <v>378</v>
      </c>
      <c r="I424" t="s">
        <v>379</v>
      </c>
    </row>
    <row r="425" spans="1:9" x14ac:dyDescent="0.25">
      <c r="A425" t="s">
        <v>8861</v>
      </c>
      <c r="B425" t="s">
        <v>1962</v>
      </c>
      <c r="C425" t="s">
        <v>1963</v>
      </c>
      <c r="D425" t="s">
        <v>1964</v>
      </c>
      <c r="E425" s="29" t="s">
        <v>959</v>
      </c>
      <c r="F425" t="s">
        <v>954</v>
      </c>
      <c r="G425" t="s">
        <v>69</v>
      </c>
      <c r="H425" s="29" t="s">
        <v>378</v>
      </c>
      <c r="I425" t="s">
        <v>379</v>
      </c>
    </row>
    <row r="426" spans="1:9" x14ac:dyDescent="0.25">
      <c r="A426" t="s">
        <v>8862</v>
      </c>
      <c r="B426" t="s">
        <v>1965</v>
      </c>
      <c r="C426" t="s">
        <v>1966</v>
      </c>
      <c r="D426" t="s">
        <v>1967</v>
      </c>
      <c r="E426" s="29" t="s">
        <v>959</v>
      </c>
      <c r="F426" t="s">
        <v>954</v>
      </c>
      <c r="G426" t="s">
        <v>69</v>
      </c>
      <c r="H426" s="29" t="s">
        <v>378</v>
      </c>
      <c r="I426" t="s">
        <v>379</v>
      </c>
    </row>
    <row r="427" spans="1:9" x14ac:dyDescent="0.25">
      <c r="A427" t="s">
        <v>8863</v>
      </c>
      <c r="B427" t="s">
        <v>1968</v>
      </c>
      <c r="C427" t="s">
        <v>1969</v>
      </c>
      <c r="D427" t="s">
        <v>1970</v>
      </c>
      <c r="E427" s="29" t="s">
        <v>959</v>
      </c>
      <c r="F427" t="s">
        <v>954</v>
      </c>
      <c r="G427" t="s">
        <v>69</v>
      </c>
      <c r="H427" s="29" t="s">
        <v>378</v>
      </c>
      <c r="I427" t="s">
        <v>379</v>
      </c>
    </row>
    <row r="428" spans="1:9" x14ac:dyDescent="0.25">
      <c r="A428" t="s">
        <v>8864</v>
      </c>
      <c r="B428" t="s">
        <v>1813</v>
      </c>
      <c r="C428" t="s">
        <v>1971</v>
      </c>
      <c r="D428" t="s">
        <v>1972</v>
      </c>
      <c r="E428" s="29" t="s">
        <v>959</v>
      </c>
      <c r="F428" t="s">
        <v>954</v>
      </c>
      <c r="G428" t="s">
        <v>69</v>
      </c>
      <c r="H428" s="29" t="s">
        <v>378</v>
      </c>
      <c r="I428" t="s">
        <v>379</v>
      </c>
    </row>
    <row r="429" spans="1:9" x14ac:dyDescent="0.25">
      <c r="A429" t="s">
        <v>8865</v>
      </c>
      <c r="B429" t="s">
        <v>1973</v>
      </c>
      <c r="C429" t="s">
        <v>1838</v>
      </c>
      <c r="D429" t="s">
        <v>1974</v>
      </c>
      <c r="E429" s="29" t="s">
        <v>953</v>
      </c>
      <c r="F429" t="s">
        <v>954</v>
      </c>
      <c r="G429" t="s">
        <v>69</v>
      </c>
      <c r="H429" s="29" t="s">
        <v>378</v>
      </c>
      <c r="I429" t="s">
        <v>379</v>
      </c>
    </row>
    <row r="430" spans="1:9" x14ac:dyDescent="0.25">
      <c r="A430" t="s">
        <v>8866</v>
      </c>
      <c r="B430" t="s">
        <v>1975</v>
      </c>
      <c r="C430" t="s">
        <v>1916</v>
      </c>
      <c r="D430" t="s">
        <v>1976</v>
      </c>
      <c r="E430" s="29" t="s">
        <v>953</v>
      </c>
      <c r="F430" t="s">
        <v>954</v>
      </c>
      <c r="G430" t="s">
        <v>69</v>
      </c>
      <c r="H430" s="29" t="s">
        <v>378</v>
      </c>
      <c r="I430" t="s">
        <v>379</v>
      </c>
    </row>
    <row r="431" spans="1:9" x14ac:dyDescent="0.25">
      <c r="A431" t="s">
        <v>8867</v>
      </c>
      <c r="B431" t="s">
        <v>1977</v>
      </c>
      <c r="C431" t="s">
        <v>1963</v>
      </c>
      <c r="D431" t="s">
        <v>1978</v>
      </c>
      <c r="E431" s="29" t="s">
        <v>953</v>
      </c>
      <c r="F431" t="s">
        <v>954</v>
      </c>
      <c r="G431" t="s">
        <v>69</v>
      </c>
      <c r="H431" s="29" t="s">
        <v>378</v>
      </c>
      <c r="I431" t="s">
        <v>379</v>
      </c>
    </row>
    <row r="432" spans="1:9" x14ac:dyDescent="0.25">
      <c r="A432" t="s">
        <v>8868</v>
      </c>
      <c r="B432" t="s">
        <v>1979</v>
      </c>
      <c r="C432" t="s">
        <v>1011</v>
      </c>
      <c r="D432" t="s">
        <v>1980</v>
      </c>
      <c r="E432" s="29" t="s">
        <v>959</v>
      </c>
      <c r="F432" t="s">
        <v>954</v>
      </c>
      <c r="G432" t="s">
        <v>69</v>
      </c>
      <c r="H432" s="29" t="s">
        <v>378</v>
      </c>
      <c r="I432" t="s">
        <v>379</v>
      </c>
    </row>
    <row r="433" spans="1:9" x14ac:dyDescent="0.25">
      <c r="A433" t="s">
        <v>8869</v>
      </c>
      <c r="B433" t="s">
        <v>1981</v>
      </c>
      <c r="C433" t="s">
        <v>1982</v>
      </c>
      <c r="D433" t="s">
        <v>1983</v>
      </c>
      <c r="E433" s="29" t="s">
        <v>959</v>
      </c>
      <c r="F433" t="s">
        <v>954</v>
      </c>
      <c r="G433" t="s">
        <v>69</v>
      </c>
      <c r="H433" s="29" t="s">
        <v>378</v>
      </c>
      <c r="I433" t="s">
        <v>379</v>
      </c>
    </row>
    <row r="434" spans="1:9" x14ac:dyDescent="0.25">
      <c r="A434" t="s">
        <v>8870</v>
      </c>
      <c r="B434" t="s">
        <v>1984</v>
      </c>
      <c r="C434" t="s">
        <v>1985</v>
      </c>
      <c r="D434" t="s">
        <v>1986</v>
      </c>
      <c r="E434" s="29" t="s">
        <v>959</v>
      </c>
      <c r="F434" t="s">
        <v>954</v>
      </c>
      <c r="G434" t="s">
        <v>69</v>
      </c>
      <c r="H434" s="29" t="s">
        <v>378</v>
      </c>
      <c r="I434" t="s">
        <v>379</v>
      </c>
    </row>
    <row r="435" spans="1:9" x14ac:dyDescent="0.25">
      <c r="A435" t="s">
        <v>8871</v>
      </c>
      <c r="B435" t="s">
        <v>1987</v>
      </c>
      <c r="C435" t="s">
        <v>1988</v>
      </c>
      <c r="D435" t="s">
        <v>1989</v>
      </c>
      <c r="E435" s="29" t="s">
        <v>953</v>
      </c>
      <c r="F435" t="s">
        <v>954</v>
      </c>
      <c r="G435" t="s">
        <v>69</v>
      </c>
      <c r="H435" s="29" t="s">
        <v>378</v>
      </c>
      <c r="I435" t="s">
        <v>379</v>
      </c>
    </row>
    <row r="436" spans="1:9" x14ac:dyDescent="0.25">
      <c r="A436" t="s">
        <v>8872</v>
      </c>
      <c r="B436" t="s">
        <v>1990</v>
      </c>
      <c r="C436" t="s">
        <v>1969</v>
      </c>
      <c r="D436" t="s">
        <v>1991</v>
      </c>
      <c r="E436" s="29" t="s">
        <v>959</v>
      </c>
      <c r="F436" t="s">
        <v>954</v>
      </c>
      <c r="G436" t="s">
        <v>69</v>
      </c>
      <c r="H436" s="29" t="s">
        <v>378</v>
      </c>
      <c r="I436" t="s">
        <v>379</v>
      </c>
    </row>
    <row r="437" spans="1:9" x14ac:dyDescent="0.25">
      <c r="A437" t="s">
        <v>8873</v>
      </c>
      <c r="B437" t="s">
        <v>1992</v>
      </c>
      <c r="C437" t="s">
        <v>1993</v>
      </c>
      <c r="D437" t="s">
        <v>1994</v>
      </c>
      <c r="E437" s="29" t="s">
        <v>959</v>
      </c>
      <c r="F437" t="s">
        <v>954</v>
      </c>
      <c r="G437" t="s">
        <v>69</v>
      </c>
      <c r="H437" s="29" t="s">
        <v>378</v>
      </c>
      <c r="I437" t="s">
        <v>379</v>
      </c>
    </row>
    <row r="438" spans="1:9" x14ac:dyDescent="0.25">
      <c r="A438" t="s">
        <v>8874</v>
      </c>
      <c r="B438" t="s">
        <v>1992</v>
      </c>
      <c r="C438" t="s">
        <v>1898</v>
      </c>
      <c r="D438" t="s">
        <v>1995</v>
      </c>
      <c r="E438" s="29" t="s">
        <v>953</v>
      </c>
      <c r="F438" t="s">
        <v>954</v>
      </c>
      <c r="G438" t="s">
        <v>69</v>
      </c>
      <c r="H438" s="29" t="s">
        <v>378</v>
      </c>
      <c r="I438" t="s">
        <v>379</v>
      </c>
    </row>
    <row r="439" spans="1:9" x14ac:dyDescent="0.25">
      <c r="A439" t="s">
        <v>8875</v>
      </c>
      <c r="B439" t="s">
        <v>1911</v>
      </c>
      <c r="C439" t="s">
        <v>1996</v>
      </c>
      <c r="D439" t="s">
        <v>1997</v>
      </c>
      <c r="E439" s="29" t="s">
        <v>953</v>
      </c>
      <c r="F439" t="s">
        <v>954</v>
      </c>
      <c r="G439" t="s">
        <v>69</v>
      </c>
      <c r="H439" s="29" t="s">
        <v>378</v>
      </c>
      <c r="I439" t="s">
        <v>379</v>
      </c>
    </row>
    <row r="440" spans="1:9" x14ac:dyDescent="0.25">
      <c r="A440" t="s">
        <v>8876</v>
      </c>
      <c r="B440" t="s">
        <v>1998</v>
      </c>
      <c r="C440" t="s">
        <v>996</v>
      </c>
      <c r="D440" t="s">
        <v>1999</v>
      </c>
      <c r="E440" s="29" t="s">
        <v>959</v>
      </c>
      <c r="F440" t="s">
        <v>954</v>
      </c>
      <c r="G440" t="s">
        <v>69</v>
      </c>
      <c r="H440" s="29" t="s">
        <v>378</v>
      </c>
      <c r="I440" t="s">
        <v>379</v>
      </c>
    </row>
    <row r="441" spans="1:9" x14ac:dyDescent="0.25">
      <c r="A441" t="s">
        <v>8877</v>
      </c>
      <c r="B441" t="s">
        <v>2000</v>
      </c>
      <c r="C441" t="s">
        <v>2001</v>
      </c>
      <c r="D441" t="s">
        <v>2002</v>
      </c>
      <c r="E441" s="29" t="s">
        <v>959</v>
      </c>
      <c r="F441" t="s">
        <v>1866</v>
      </c>
      <c r="G441" t="s">
        <v>69</v>
      </c>
      <c r="H441" s="29" t="s">
        <v>378</v>
      </c>
      <c r="I441" t="s">
        <v>379</v>
      </c>
    </row>
    <row r="442" spans="1:9" x14ac:dyDescent="0.25">
      <c r="A442" t="s">
        <v>8878</v>
      </c>
      <c r="B442" t="s">
        <v>2003</v>
      </c>
      <c r="C442" t="s">
        <v>1038</v>
      </c>
      <c r="D442" t="s">
        <v>2004</v>
      </c>
      <c r="E442" s="29" t="s">
        <v>959</v>
      </c>
      <c r="F442" t="s">
        <v>1866</v>
      </c>
      <c r="G442" t="s">
        <v>69</v>
      </c>
      <c r="H442" s="29" t="s">
        <v>378</v>
      </c>
      <c r="I442" t="s">
        <v>379</v>
      </c>
    </row>
    <row r="443" spans="1:9" x14ac:dyDescent="0.25">
      <c r="A443" t="s">
        <v>8879</v>
      </c>
      <c r="B443" t="s">
        <v>2003</v>
      </c>
      <c r="C443" t="s">
        <v>1864</v>
      </c>
      <c r="D443" t="s">
        <v>2005</v>
      </c>
      <c r="E443" s="29" t="s">
        <v>959</v>
      </c>
      <c r="F443" t="s">
        <v>1866</v>
      </c>
      <c r="G443" t="s">
        <v>69</v>
      </c>
      <c r="H443" s="29" t="s">
        <v>378</v>
      </c>
      <c r="I443" t="s">
        <v>379</v>
      </c>
    </row>
    <row r="444" spans="1:9" x14ac:dyDescent="0.25">
      <c r="A444" t="s">
        <v>8880</v>
      </c>
      <c r="B444" t="s">
        <v>2006</v>
      </c>
      <c r="C444" t="s">
        <v>2007</v>
      </c>
      <c r="D444" t="s">
        <v>2008</v>
      </c>
      <c r="E444" s="29" t="s">
        <v>959</v>
      </c>
      <c r="F444" t="s">
        <v>1870</v>
      </c>
      <c r="G444" t="s">
        <v>69</v>
      </c>
      <c r="H444" s="29" t="s">
        <v>378</v>
      </c>
      <c r="I444" t="s">
        <v>379</v>
      </c>
    </row>
    <row r="445" spans="1:9" x14ac:dyDescent="0.25">
      <c r="A445" t="s">
        <v>8881</v>
      </c>
      <c r="B445" t="s">
        <v>2009</v>
      </c>
      <c r="C445" t="s">
        <v>1838</v>
      </c>
      <c r="D445" t="s">
        <v>2010</v>
      </c>
      <c r="E445" s="29" t="s">
        <v>953</v>
      </c>
      <c r="F445" t="s">
        <v>1866</v>
      </c>
      <c r="G445" t="s">
        <v>69</v>
      </c>
      <c r="H445" s="29" t="s">
        <v>378</v>
      </c>
      <c r="I445" t="s">
        <v>379</v>
      </c>
    </row>
    <row r="446" spans="1:9" x14ac:dyDescent="0.25">
      <c r="A446" t="s">
        <v>8882</v>
      </c>
      <c r="B446" t="s">
        <v>2011</v>
      </c>
      <c r="C446" t="s">
        <v>2012</v>
      </c>
      <c r="D446" t="s">
        <v>2013</v>
      </c>
      <c r="E446" s="29" t="s">
        <v>959</v>
      </c>
      <c r="F446" t="s">
        <v>1870</v>
      </c>
      <c r="G446" t="s">
        <v>69</v>
      </c>
      <c r="H446" s="29" t="s">
        <v>378</v>
      </c>
      <c r="I446" t="s">
        <v>379</v>
      </c>
    </row>
    <row r="447" spans="1:9" x14ac:dyDescent="0.25">
      <c r="A447" t="s">
        <v>8883</v>
      </c>
      <c r="B447" t="s">
        <v>2014</v>
      </c>
      <c r="C447" t="s">
        <v>2015</v>
      </c>
      <c r="D447" t="s">
        <v>2016</v>
      </c>
      <c r="E447" s="29" t="s">
        <v>959</v>
      </c>
      <c r="F447" t="s">
        <v>1866</v>
      </c>
      <c r="G447" t="s">
        <v>69</v>
      </c>
      <c r="H447" s="29" t="s">
        <v>378</v>
      </c>
      <c r="I447" t="s">
        <v>379</v>
      </c>
    </row>
    <row r="448" spans="1:9" x14ac:dyDescent="0.25">
      <c r="A448" t="s">
        <v>8884</v>
      </c>
      <c r="B448" t="s">
        <v>2017</v>
      </c>
      <c r="C448" t="s">
        <v>2018</v>
      </c>
      <c r="D448" t="s">
        <v>2019</v>
      </c>
      <c r="E448" s="29" t="s">
        <v>953</v>
      </c>
      <c r="F448" t="s">
        <v>1866</v>
      </c>
      <c r="G448" t="s">
        <v>69</v>
      </c>
      <c r="H448" s="29" t="s">
        <v>378</v>
      </c>
      <c r="I448" t="s">
        <v>379</v>
      </c>
    </row>
    <row r="449" spans="1:9" x14ac:dyDescent="0.25">
      <c r="A449" t="s">
        <v>8885</v>
      </c>
      <c r="B449" t="s">
        <v>2020</v>
      </c>
      <c r="C449" t="s">
        <v>2021</v>
      </c>
      <c r="D449" t="s">
        <v>2022</v>
      </c>
      <c r="E449" s="29" t="s">
        <v>953</v>
      </c>
      <c r="F449" t="s">
        <v>1866</v>
      </c>
      <c r="G449" t="s">
        <v>69</v>
      </c>
      <c r="H449" s="29" t="s">
        <v>378</v>
      </c>
      <c r="I449" t="s">
        <v>379</v>
      </c>
    </row>
    <row r="450" spans="1:9" x14ac:dyDescent="0.25">
      <c r="A450" t="s">
        <v>8886</v>
      </c>
      <c r="B450" t="s">
        <v>2023</v>
      </c>
      <c r="C450" t="s">
        <v>2024</v>
      </c>
      <c r="D450" t="s">
        <v>2025</v>
      </c>
      <c r="E450" s="29" t="s">
        <v>953</v>
      </c>
      <c r="F450" t="s">
        <v>1866</v>
      </c>
      <c r="G450" t="s">
        <v>69</v>
      </c>
      <c r="H450" s="29" t="s">
        <v>378</v>
      </c>
      <c r="I450" t="s">
        <v>379</v>
      </c>
    </row>
    <row r="451" spans="1:9" x14ac:dyDescent="0.25">
      <c r="A451" t="s">
        <v>8887</v>
      </c>
      <c r="B451" t="s">
        <v>2026</v>
      </c>
      <c r="C451" t="s">
        <v>2027</v>
      </c>
      <c r="D451" t="s">
        <v>2028</v>
      </c>
      <c r="E451" s="29" t="s">
        <v>959</v>
      </c>
      <c r="F451" t="s">
        <v>1866</v>
      </c>
      <c r="G451" t="s">
        <v>69</v>
      </c>
      <c r="H451" s="29" t="s">
        <v>378</v>
      </c>
      <c r="I451" t="s">
        <v>379</v>
      </c>
    </row>
    <row r="452" spans="1:9" x14ac:dyDescent="0.25">
      <c r="A452" t="s">
        <v>8888</v>
      </c>
      <c r="B452" t="s">
        <v>2029</v>
      </c>
      <c r="C452" t="s">
        <v>2030</v>
      </c>
      <c r="D452" t="s">
        <v>2031</v>
      </c>
      <c r="E452" s="29" t="s">
        <v>953</v>
      </c>
      <c r="F452" t="s">
        <v>954</v>
      </c>
      <c r="G452" t="s">
        <v>69</v>
      </c>
      <c r="H452" s="29" t="s">
        <v>378</v>
      </c>
      <c r="I452" t="s">
        <v>379</v>
      </c>
    </row>
    <row r="453" spans="1:9" x14ac:dyDescent="0.25">
      <c r="A453" t="s">
        <v>8889</v>
      </c>
      <c r="B453" t="s">
        <v>1241</v>
      </c>
      <c r="C453" t="s">
        <v>973</v>
      </c>
      <c r="D453" t="s">
        <v>2032</v>
      </c>
      <c r="E453" s="29" t="s">
        <v>953</v>
      </c>
      <c r="F453" t="s">
        <v>1866</v>
      </c>
      <c r="G453" t="s">
        <v>69</v>
      </c>
      <c r="H453" s="29" t="s">
        <v>378</v>
      </c>
      <c r="I453" t="s">
        <v>379</v>
      </c>
    </row>
    <row r="454" spans="1:9" x14ac:dyDescent="0.25">
      <c r="A454" t="s">
        <v>13384</v>
      </c>
      <c r="B454" t="s">
        <v>13385</v>
      </c>
      <c r="C454" t="s">
        <v>13386</v>
      </c>
      <c r="D454" t="s">
        <v>13387</v>
      </c>
      <c r="E454" s="29" t="s">
        <v>953</v>
      </c>
      <c r="F454" t="s">
        <v>400</v>
      </c>
      <c r="G454" t="s">
        <v>69</v>
      </c>
      <c r="H454" s="29" t="s">
        <v>378</v>
      </c>
      <c r="I454" t="s">
        <v>379</v>
      </c>
    </row>
    <row r="455" spans="1:9" x14ac:dyDescent="0.25">
      <c r="A455" t="s">
        <v>8890</v>
      </c>
      <c r="B455" t="s">
        <v>2033</v>
      </c>
      <c r="C455" t="s">
        <v>2034</v>
      </c>
      <c r="D455" t="s">
        <v>2035</v>
      </c>
      <c r="E455" s="29" t="s">
        <v>953</v>
      </c>
      <c r="F455" t="s">
        <v>400</v>
      </c>
      <c r="G455" t="s">
        <v>69</v>
      </c>
      <c r="H455" s="29" t="s">
        <v>378</v>
      </c>
      <c r="I455" t="s">
        <v>379</v>
      </c>
    </row>
    <row r="456" spans="1:9" x14ac:dyDescent="0.25">
      <c r="A456" t="s">
        <v>8891</v>
      </c>
      <c r="B456" t="s">
        <v>2036</v>
      </c>
      <c r="C456" t="s">
        <v>1005</v>
      </c>
      <c r="D456" t="s">
        <v>2037</v>
      </c>
      <c r="E456" s="29" t="s">
        <v>953</v>
      </c>
      <c r="F456" t="s">
        <v>400</v>
      </c>
      <c r="G456" t="s">
        <v>69</v>
      </c>
      <c r="H456" s="29" t="s">
        <v>378</v>
      </c>
      <c r="I456" t="s">
        <v>379</v>
      </c>
    </row>
    <row r="457" spans="1:9" x14ac:dyDescent="0.25">
      <c r="A457" t="s">
        <v>8892</v>
      </c>
      <c r="B457" t="s">
        <v>2038</v>
      </c>
      <c r="C457" t="s">
        <v>1217</v>
      </c>
      <c r="D457" t="s">
        <v>2039</v>
      </c>
      <c r="E457" s="29" t="s">
        <v>953</v>
      </c>
      <c r="F457" t="s">
        <v>380</v>
      </c>
      <c r="G457" t="s">
        <v>69</v>
      </c>
      <c r="H457" s="29" t="s">
        <v>378</v>
      </c>
      <c r="I457" t="s">
        <v>379</v>
      </c>
    </row>
    <row r="458" spans="1:9" x14ac:dyDescent="0.25">
      <c r="A458" t="s">
        <v>8893</v>
      </c>
      <c r="B458" t="s">
        <v>2040</v>
      </c>
      <c r="C458" t="s">
        <v>2041</v>
      </c>
      <c r="D458" t="s">
        <v>2042</v>
      </c>
      <c r="E458" s="29" t="s">
        <v>959</v>
      </c>
      <c r="F458" t="s">
        <v>2043</v>
      </c>
      <c r="G458" t="s">
        <v>69</v>
      </c>
      <c r="H458" s="29" t="s">
        <v>378</v>
      </c>
      <c r="I458" t="s">
        <v>379</v>
      </c>
    </row>
    <row r="459" spans="1:9" x14ac:dyDescent="0.25">
      <c r="A459" t="s">
        <v>8894</v>
      </c>
      <c r="B459" t="s">
        <v>2044</v>
      </c>
      <c r="C459" t="s">
        <v>2030</v>
      </c>
      <c r="D459" t="s">
        <v>2045</v>
      </c>
      <c r="E459" s="29" t="s">
        <v>953</v>
      </c>
      <c r="F459" t="s">
        <v>380</v>
      </c>
      <c r="G459" t="s">
        <v>69</v>
      </c>
      <c r="H459" s="29" t="s">
        <v>378</v>
      </c>
      <c r="I459" t="s">
        <v>379</v>
      </c>
    </row>
    <row r="460" spans="1:9" x14ac:dyDescent="0.25">
      <c r="A460" t="s">
        <v>8895</v>
      </c>
      <c r="B460" t="s">
        <v>2046</v>
      </c>
      <c r="C460" t="s">
        <v>2047</v>
      </c>
      <c r="D460" t="s">
        <v>2048</v>
      </c>
      <c r="E460" s="29" t="s">
        <v>959</v>
      </c>
      <c r="F460" t="s">
        <v>388</v>
      </c>
      <c r="G460" t="s">
        <v>69</v>
      </c>
      <c r="H460" s="29" t="s">
        <v>378</v>
      </c>
      <c r="I460" t="s">
        <v>379</v>
      </c>
    </row>
    <row r="461" spans="1:9" x14ac:dyDescent="0.25">
      <c r="A461" t="s">
        <v>8896</v>
      </c>
      <c r="B461" t="s">
        <v>2049</v>
      </c>
      <c r="C461" t="s">
        <v>1695</v>
      </c>
      <c r="D461" t="s">
        <v>2050</v>
      </c>
      <c r="E461" s="29" t="s">
        <v>959</v>
      </c>
      <c r="F461" t="s">
        <v>1870</v>
      </c>
      <c r="G461" t="s">
        <v>69</v>
      </c>
      <c r="H461" s="29" t="s">
        <v>378</v>
      </c>
      <c r="I461" t="s">
        <v>379</v>
      </c>
    </row>
    <row r="462" spans="1:9" x14ac:dyDescent="0.25">
      <c r="A462" t="s">
        <v>8897</v>
      </c>
      <c r="B462" t="s">
        <v>1241</v>
      </c>
      <c r="C462" t="s">
        <v>1919</v>
      </c>
      <c r="D462" t="s">
        <v>2051</v>
      </c>
      <c r="E462" s="29" t="s">
        <v>953</v>
      </c>
      <c r="F462" t="s">
        <v>380</v>
      </c>
      <c r="G462" t="s">
        <v>69</v>
      </c>
      <c r="H462" s="29" t="s">
        <v>378</v>
      </c>
      <c r="I462" t="s">
        <v>379</v>
      </c>
    </row>
    <row r="463" spans="1:9" x14ac:dyDescent="0.25">
      <c r="A463" t="s">
        <v>8898</v>
      </c>
      <c r="B463" t="s">
        <v>2052</v>
      </c>
      <c r="C463" t="s">
        <v>2053</v>
      </c>
      <c r="D463" t="s">
        <v>2054</v>
      </c>
      <c r="E463" s="29" t="s">
        <v>953</v>
      </c>
      <c r="F463" t="s">
        <v>954</v>
      </c>
      <c r="G463" t="s">
        <v>69</v>
      </c>
      <c r="H463" s="29" t="s">
        <v>378</v>
      </c>
      <c r="I463" t="s">
        <v>379</v>
      </c>
    </row>
    <row r="464" spans="1:9" x14ac:dyDescent="0.25">
      <c r="A464" t="s">
        <v>8899</v>
      </c>
      <c r="B464" t="s">
        <v>1897</v>
      </c>
      <c r="C464" t="s">
        <v>1950</v>
      </c>
      <c r="D464" t="s">
        <v>2055</v>
      </c>
      <c r="E464" s="29" t="s">
        <v>953</v>
      </c>
      <c r="F464" t="s">
        <v>380</v>
      </c>
      <c r="G464" t="s">
        <v>69</v>
      </c>
      <c r="H464" s="29" t="s">
        <v>378</v>
      </c>
      <c r="I464" t="s">
        <v>379</v>
      </c>
    </row>
    <row r="465" spans="1:9" x14ac:dyDescent="0.25">
      <c r="A465" t="s">
        <v>8900</v>
      </c>
      <c r="B465" t="s">
        <v>2056</v>
      </c>
      <c r="C465" t="s">
        <v>2057</v>
      </c>
      <c r="D465" t="s">
        <v>2058</v>
      </c>
      <c r="E465" s="29" t="s">
        <v>953</v>
      </c>
      <c r="F465" t="s">
        <v>380</v>
      </c>
      <c r="G465" t="s">
        <v>69</v>
      </c>
      <c r="H465" s="29" t="s">
        <v>378</v>
      </c>
      <c r="I465" t="s">
        <v>379</v>
      </c>
    </row>
    <row r="466" spans="1:9" x14ac:dyDescent="0.25">
      <c r="A466" t="s">
        <v>8901</v>
      </c>
      <c r="B466" t="s">
        <v>1952</v>
      </c>
      <c r="C466" t="s">
        <v>2060</v>
      </c>
      <c r="D466" t="s">
        <v>2061</v>
      </c>
      <c r="E466" s="29" t="s">
        <v>959</v>
      </c>
      <c r="F466" t="s">
        <v>380</v>
      </c>
      <c r="G466" t="s">
        <v>69</v>
      </c>
      <c r="H466" s="29" t="s">
        <v>378</v>
      </c>
      <c r="I466" t="s">
        <v>379</v>
      </c>
    </row>
    <row r="467" spans="1:9" x14ac:dyDescent="0.25">
      <c r="A467" t="s">
        <v>8902</v>
      </c>
      <c r="B467" t="s">
        <v>1850</v>
      </c>
      <c r="C467" t="s">
        <v>970</v>
      </c>
      <c r="D467" t="s">
        <v>2062</v>
      </c>
      <c r="E467" s="29" t="s">
        <v>953</v>
      </c>
      <c r="F467" t="s">
        <v>1852</v>
      </c>
      <c r="G467" t="s">
        <v>69</v>
      </c>
      <c r="H467" s="29" t="s">
        <v>378</v>
      </c>
      <c r="I467" t="s">
        <v>379</v>
      </c>
    </row>
    <row r="468" spans="1:9" x14ac:dyDescent="0.25">
      <c r="A468" t="s">
        <v>8903</v>
      </c>
      <c r="B468" t="s">
        <v>1850</v>
      </c>
      <c r="C468" t="s">
        <v>1217</v>
      </c>
      <c r="D468" t="s">
        <v>2063</v>
      </c>
      <c r="E468" s="29" t="s">
        <v>994</v>
      </c>
      <c r="F468" t="s">
        <v>1852</v>
      </c>
      <c r="G468" t="s">
        <v>69</v>
      </c>
      <c r="H468" s="29" t="s">
        <v>378</v>
      </c>
      <c r="I468" t="s">
        <v>379</v>
      </c>
    </row>
    <row r="469" spans="1:9" x14ac:dyDescent="0.25">
      <c r="A469" t="s">
        <v>8904</v>
      </c>
      <c r="B469" t="s">
        <v>2064</v>
      </c>
      <c r="C469" t="s">
        <v>1864</v>
      </c>
      <c r="D469" t="s">
        <v>2065</v>
      </c>
      <c r="E469" s="29" t="s">
        <v>959</v>
      </c>
      <c r="F469" t="s">
        <v>380</v>
      </c>
      <c r="G469" t="s">
        <v>69</v>
      </c>
      <c r="H469" s="29" t="s">
        <v>378</v>
      </c>
      <c r="I469" t="s">
        <v>379</v>
      </c>
    </row>
    <row r="470" spans="1:9" x14ac:dyDescent="0.25">
      <c r="A470" t="s">
        <v>8905</v>
      </c>
      <c r="B470" t="s">
        <v>2066</v>
      </c>
      <c r="C470" t="s">
        <v>2067</v>
      </c>
      <c r="D470" t="s">
        <v>2068</v>
      </c>
      <c r="E470" s="29" t="s">
        <v>959</v>
      </c>
      <c r="F470" t="s">
        <v>1852</v>
      </c>
      <c r="G470" t="s">
        <v>69</v>
      </c>
      <c r="H470" s="29" t="s">
        <v>378</v>
      </c>
      <c r="I470" t="s">
        <v>379</v>
      </c>
    </row>
    <row r="471" spans="1:9" x14ac:dyDescent="0.25">
      <c r="A471" t="s">
        <v>8906</v>
      </c>
      <c r="B471" t="s">
        <v>2069</v>
      </c>
      <c r="C471" t="s">
        <v>2070</v>
      </c>
      <c r="D471" t="s">
        <v>2071</v>
      </c>
      <c r="E471" s="29" t="s">
        <v>959</v>
      </c>
      <c r="F471" t="s">
        <v>380</v>
      </c>
      <c r="G471" t="s">
        <v>69</v>
      </c>
      <c r="H471" s="29" t="s">
        <v>378</v>
      </c>
      <c r="I471" t="s">
        <v>379</v>
      </c>
    </row>
    <row r="472" spans="1:9" x14ac:dyDescent="0.25">
      <c r="A472" t="s">
        <v>8907</v>
      </c>
      <c r="B472" t="s">
        <v>1883</v>
      </c>
      <c r="C472" t="s">
        <v>1002</v>
      </c>
      <c r="D472" t="s">
        <v>2072</v>
      </c>
      <c r="E472" s="29" t="s">
        <v>953</v>
      </c>
      <c r="F472" t="s">
        <v>380</v>
      </c>
      <c r="G472" t="s">
        <v>69</v>
      </c>
      <c r="H472" s="29" t="s">
        <v>378</v>
      </c>
      <c r="I472" t="s">
        <v>379</v>
      </c>
    </row>
    <row r="473" spans="1:9" x14ac:dyDescent="0.25">
      <c r="A473" t="s">
        <v>8908</v>
      </c>
      <c r="B473" t="s">
        <v>2073</v>
      </c>
      <c r="C473" t="s">
        <v>2074</v>
      </c>
      <c r="D473" t="s">
        <v>2075</v>
      </c>
      <c r="E473" s="29" t="s">
        <v>959</v>
      </c>
      <c r="F473" t="s">
        <v>391</v>
      </c>
      <c r="G473" t="s">
        <v>69</v>
      </c>
      <c r="H473" s="29" t="s">
        <v>378</v>
      </c>
      <c r="I473" t="s">
        <v>379</v>
      </c>
    </row>
    <row r="474" spans="1:9" x14ac:dyDescent="0.25">
      <c r="A474" t="s">
        <v>8909</v>
      </c>
      <c r="B474" t="s">
        <v>2076</v>
      </c>
      <c r="C474" t="s">
        <v>2077</v>
      </c>
      <c r="D474" t="s">
        <v>2078</v>
      </c>
      <c r="E474" s="29" t="s">
        <v>959</v>
      </c>
      <c r="F474" t="s">
        <v>391</v>
      </c>
      <c r="G474" t="s">
        <v>69</v>
      </c>
      <c r="H474" s="29" t="s">
        <v>378</v>
      </c>
      <c r="I474" t="s">
        <v>379</v>
      </c>
    </row>
    <row r="475" spans="1:9" x14ac:dyDescent="0.25">
      <c r="A475" t="s">
        <v>8910</v>
      </c>
      <c r="B475" t="s">
        <v>2079</v>
      </c>
      <c r="C475" t="s">
        <v>2080</v>
      </c>
      <c r="D475" t="s">
        <v>2081</v>
      </c>
      <c r="E475" s="29" t="s">
        <v>959</v>
      </c>
      <c r="F475" t="s">
        <v>1870</v>
      </c>
      <c r="G475" t="s">
        <v>69</v>
      </c>
      <c r="H475" s="29" t="s">
        <v>378</v>
      </c>
      <c r="I475" t="s">
        <v>379</v>
      </c>
    </row>
    <row r="476" spans="1:9" x14ac:dyDescent="0.25">
      <c r="A476" t="s">
        <v>8911</v>
      </c>
      <c r="B476" t="s">
        <v>2082</v>
      </c>
      <c r="C476" t="s">
        <v>1916</v>
      </c>
      <c r="D476" t="s">
        <v>2083</v>
      </c>
      <c r="E476" s="29" t="s">
        <v>953</v>
      </c>
      <c r="F476" t="s">
        <v>391</v>
      </c>
      <c r="G476" t="s">
        <v>69</v>
      </c>
      <c r="H476" s="29" t="s">
        <v>378</v>
      </c>
      <c r="I476" t="s">
        <v>379</v>
      </c>
    </row>
    <row r="477" spans="1:9" x14ac:dyDescent="0.25">
      <c r="A477" t="s">
        <v>8912</v>
      </c>
      <c r="B477" t="s">
        <v>2084</v>
      </c>
      <c r="C477" t="s">
        <v>1154</v>
      </c>
      <c r="D477" t="s">
        <v>2085</v>
      </c>
      <c r="E477" s="29" t="s">
        <v>959</v>
      </c>
      <c r="F477" t="s">
        <v>2059</v>
      </c>
      <c r="G477" t="s">
        <v>69</v>
      </c>
      <c r="H477" s="29" t="s">
        <v>378</v>
      </c>
      <c r="I477" t="s">
        <v>379</v>
      </c>
    </row>
    <row r="478" spans="1:9" x14ac:dyDescent="0.25">
      <c r="A478" t="s">
        <v>8913</v>
      </c>
      <c r="B478" t="s">
        <v>2086</v>
      </c>
      <c r="C478" t="s">
        <v>2087</v>
      </c>
      <c r="D478" t="s">
        <v>2088</v>
      </c>
      <c r="E478" s="29" t="s">
        <v>959</v>
      </c>
      <c r="F478" t="s">
        <v>954</v>
      </c>
      <c r="G478" t="s">
        <v>69</v>
      </c>
      <c r="H478" s="29" t="s">
        <v>378</v>
      </c>
      <c r="I478" t="s">
        <v>379</v>
      </c>
    </row>
    <row r="479" spans="1:9" x14ac:dyDescent="0.25">
      <c r="A479" t="s">
        <v>8914</v>
      </c>
      <c r="B479" t="s">
        <v>2046</v>
      </c>
      <c r="C479" t="s">
        <v>2089</v>
      </c>
      <c r="D479" t="s">
        <v>2090</v>
      </c>
      <c r="E479" s="29" t="s">
        <v>953</v>
      </c>
      <c r="F479" t="s">
        <v>400</v>
      </c>
      <c r="G479" t="s">
        <v>69</v>
      </c>
      <c r="H479" s="29" t="s">
        <v>378</v>
      </c>
      <c r="I479" t="s">
        <v>379</v>
      </c>
    </row>
    <row r="480" spans="1:9" x14ac:dyDescent="0.25">
      <c r="A480" t="s">
        <v>8915</v>
      </c>
      <c r="B480" t="s">
        <v>2069</v>
      </c>
      <c r="C480" t="s">
        <v>2091</v>
      </c>
      <c r="D480" t="s">
        <v>2092</v>
      </c>
      <c r="E480" s="29" t="s">
        <v>994</v>
      </c>
      <c r="F480" t="s">
        <v>380</v>
      </c>
      <c r="G480" t="s">
        <v>69</v>
      </c>
      <c r="H480" s="29" t="s">
        <v>378</v>
      </c>
      <c r="I480" t="s">
        <v>379</v>
      </c>
    </row>
    <row r="481" spans="1:9" x14ac:dyDescent="0.25">
      <c r="A481" t="s">
        <v>8916</v>
      </c>
      <c r="B481" t="s">
        <v>2093</v>
      </c>
      <c r="C481" t="s">
        <v>996</v>
      </c>
      <c r="D481" t="s">
        <v>2094</v>
      </c>
      <c r="E481" s="29" t="s">
        <v>953</v>
      </c>
      <c r="F481" t="s">
        <v>1852</v>
      </c>
      <c r="G481" t="s">
        <v>69</v>
      </c>
      <c r="H481" s="29" t="s">
        <v>378</v>
      </c>
      <c r="I481" t="s">
        <v>379</v>
      </c>
    </row>
    <row r="482" spans="1:9" x14ac:dyDescent="0.25">
      <c r="A482" t="s">
        <v>8917</v>
      </c>
      <c r="B482" t="s">
        <v>2095</v>
      </c>
      <c r="C482" t="s">
        <v>2096</v>
      </c>
      <c r="D482" t="s">
        <v>2097</v>
      </c>
      <c r="E482" s="29" t="s">
        <v>959</v>
      </c>
      <c r="F482" t="s">
        <v>2098</v>
      </c>
      <c r="G482" t="s">
        <v>69</v>
      </c>
      <c r="H482" s="29" t="s">
        <v>378</v>
      </c>
      <c r="I482" t="s">
        <v>379</v>
      </c>
    </row>
    <row r="483" spans="1:9" x14ac:dyDescent="0.25">
      <c r="A483" t="s">
        <v>8918</v>
      </c>
      <c r="B483" t="s">
        <v>2099</v>
      </c>
      <c r="C483" t="s">
        <v>2100</v>
      </c>
      <c r="D483" t="s">
        <v>2101</v>
      </c>
      <c r="E483" s="29" t="s">
        <v>959</v>
      </c>
      <c r="F483" t="s">
        <v>954</v>
      </c>
      <c r="G483" t="s">
        <v>69</v>
      </c>
      <c r="H483" s="29" t="s">
        <v>378</v>
      </c>
      <c r="I483" t="s">
        <v>379</v>
      </c>
    </row>
    <row r="484" spans="1:9" x14ac:dyDescent="0.25">
      <c r="A484" t="s">
        <v>8919</v>
      </c>
      <c r="B484" t="s">
        <v>2102</v>
      </c>
      <c r="C484" t="s">
        <v>2103</v>
      </c>
      <c r="D484" t="s">
        <v>2104</v>
      </c>
      <c r="E484" s="29" t="s">
        <v>953</v>
      </c>
      <c r="F484" t="s">
        <v>954</v>
      </c>
      <c r="G484" t="s">
        <v>69</v>
      </c>
      <c r="H484" s="29" t="s">
        <v>378</v>
      </c>
      <c r="I484" t="s">
        <v>379</v>
      </c>
    </row>
    <row r="485" spans="1:9" x14ac:dyDescent="0.25">
      <c r="A485" t="s">
        <v>8920</v>
      </c>
      <c r="B485" t="s">
        <v>2105</v>
      </c>
      <c r="C485" t="s">
        <v>2106</v>
      </c>
      <c r="D485" t="s">
        <v>2107</v>
      </c>
      <c r="E485" s="29" t="s">
        <v>959</v>
      </c>
      <c r="F485" t="s">
        <v>391</v>
      </c>
      <c r="G485" t="s">
        <v>69</v>
      </c>
      <c r="H485" s="29" t="s">
        <v>378</v>
      </c>
      <c r="I485" t="s">
        <v>379</v>
      </c>
    </row>
    <row r="486" spans="1:9" x14ac:dyDescent="0.25">
      <c r="A486" t="s">
        <v>8921</v>
      </c>
      <c r="B486" t="s">
        <v>2000</v>
      </c>
      <c r="C486" t="s">
        <v>2108</v>
      </c>
      <c r="D486" t="s">
        <v>2109</v>
      </c>
      <c r="E486" s="29" t="s">
        <v>1344</v>
      </c>
      <c r="F486" t="s">
        <v>1866</v>
      </c>
      <c r="G486" t="s">
        <v>69</v>
      </c>
      <c r="H486" s="29" t="s">
        <v>378</v>
      </c>
      <c r="I486" t="s">
        <v>379</v>
      </c>
    </row>
    <row r="487" spans="1:9" x14ac:dyDescent="0.25">
      <c r="A487" t="s">
        <v>8922</v>
      </c>
      <c r="B487" t="s">
        <v>2110</v>
      </c>
      <c r="C487" t="s">
        <v>2111</v>
      </c>
      <c r="D487" t="s">
        <v>2112</v>
      </c>
      <c r="E487" s="29" t="s">
        <v>953</v>
      </c>
      <c r="F487" t="s">
        <v>400</v>
      </c>
      <c r="G487" t="s">
        <v>69</v>
      </c>
      <c r="H487" s="29" t="s">
        <v>378</v>
      </c>
      <c r="I487" t="s">
        <v>379</v>
      </c>
    </row>
    <row r="488" spans="1:9" x14ac:dyDescent="0.25">
      <c r="A488" t="s">
        <v>8923</v>
      </c>
      <c r="B488" t="s">
        <v>1897</v>
      </c>
      <c r="C488" t="s">
        <v>2113</v>
      </c>
      <c r="D488" t="s">
        <v>2114</v>
      </c>
      <c r="E488" s="29" t="s">
        <v>959</v>
      </c>
      <c r="F488" t="s">
        <v>1852</v>
      </c>
      <c r="G488" t="s">
        <v>69</v>
      </c>
      <c r="H488" s="29" t="s">
        <v>378</v>
      </c>
      <c r="I488" t="s">
        <v>379</v>
      </c>
    </row>
    <row r="489" spans="1:9" x14ac:dyDescent="0.25">
      <c r="A489" t="s">
        <v>8924</v>
      </c>
      <c r="B489" t="s">
        <v>2115</v>
      </c>
      <c r="C489" t="s">
        <v>2116</v>
      </c>
      <c r="D489" t="s">
        <v>2117</v>
      </c>
      <c r="E489" s="29" t="s">
        <v>959</v>
      </c>
      <c r="F489" t="s">
        <v>1852</v>
      </c>
      <c r="G489" t="s">
        <v>69</v>
      </c>
      <c r="H489" s="29" t="s">
        <v>378</v>
      </c>
      <c r="I489" t="s">
        <v>379</v>
      </c>
    </row>
    <row r="490" spans="1:9" x14ac:dyDescent="0.25">
      <c r="A490" t="s">
        <v>8925</v>
      </c>
      <c r="B490" t="s">
        <v>2118</v>
      </c>
      <c r="C490" t="s">
        <v>2119</v>
      </c>
      <c r="D490" t="s">
        <v>2120</v>
      </c>
      <c r="E490" s="29" t="s">
        <v>953</v>
      </c>
      <c r="F490" t="s">
        <v>1852</v>
      </c>
      <c r="G490" t="s">
        <v>69</v>
      </c>
      <c r="H490" s="29" t="s">
        <v>378</v>
      </c>
      <c r="I490" t="s">
        <v>379</v>
      </c>
    </row>
    <row r="491" spans="1:9" x14ac:dyDescent="0.25">
      <c r="A491" t="s">
        <v>8926</v>
      </c>
      <c r="B491" t="s">
        <v>2121</v>
      </c>
      <c r="C491" t="s">
        <v>2113</v>
      </c>
      <c r="D491" t="s">
        <v>2122</v>
      </c>
      <c r="E491" s="29" t="s">
        <v>1087</v>
      </c>
      <c r="F491" t="s">
        <v>1852</v>
      </c>
      <c r="G491" t="s">
        <v>69</v>
      </c>
      <c r="H491" s="29" t="s">
        <v>378</v>
      </c>
      <c r="I491" t="s">
        <v>379</v>
      </c>
    </row>
    <row r="492" spans="1:9" x14ac:dyDescent="0.25">
      <c r="A492" t="s">
        <v>8927</v>
      </c>
      <c r="B492" t="s">
        <v>2123</v>
      </c>
      <c r="C492" t="s">
        <v>2124</v>
      </c>
      <c r="D492" t="s">
        <v>2125</v>
      </c>
      <c r="E492" s="29" t="s">
        <v>959</v>
      </c>
      <c r="F492" t="s">
        <v>380</v>
      </c>
      <c r="G492" t="s">
        <v>69</v>
      </c>
      <c r="H492" s="29" t="s">
        <v>378</v>
      </c>
      <c r="I492" t="s">
        <v>379</v>
      </c>
    </row>
    <row r="493" spans="1:9" x14ac:dyDescent="0.25">
      <c r="A493" t="s">
        <v>8928</v>
      </c>
      <c r="B493" t="s">
        <v>2126</v>
      </c>
      <c r="C493" t="s">
        <v>2127</v>
      </c>
      <c r="D493" t="s">
        <v>2128</v>
      </c>
      <c r="E493" s="29" t="s">
        <v>953</v>
      </c>
      <c r="F493" t="s">
        <v>2129</v>
      </c>
      <c r="G493" t="s">
        <v>69</v>
      </c>
      <c r="H493" s="29" t="s">
        <v>378</v>
      </c>
      <c r="I493" t="s">
        <v>379</v>
      </c>
    </row>
    <row r="494" spans="1:9" x14ac:dyDescent="0.25">
      <c r="A494" t="s">
        <v>8929</v>
      </c>
      <c r="B494" t="s">
        <v>2130</v>
      </c>
      <c r="C494" t="s">
        <v>2131</v>
      </c>
      <c r="D494" t="s">
        <v>2132</v>
      </c>
      <c r="E494" s="29" t="s">
        <v>959</v>
      </c>
      <c r="F494" t="s">
        <v>954</v>
      </c>
      <c r="G494" t="s">
        <v>69</v>
      </c>
      <c r="H494" s="29" t="s">
        <v>378</v>
      </c>
      <c r="I494" t="s">
        <v>379</v>
      </c>
    </row>
    <row r="495" spans="1:9" x14ac:dyDescent="0.25">
      <c r="A495" t="s">
        <v>8930</v>
      </c>
      <c r="B495" t="s">
        <v>1947</v>
      </c>
      <c r="C495" t="s">
        <v>996</v>
      </c>
      <c r="D495" t="s">
        <v>2134</v>
      </c>
      <c r="E495" s="29" t="s">
        <v>959</v>
      </c>
      <c r="F495" t="s">
        <v>2135</v>
      </c>
      <c r="G495" t="s">
        <v>69</v>
      </c>
      <c r="H495" s="29" t="s">
        <v>378</v>
      </c>
      <c r="I495" t="s">
        <v>379</v>
      </c>
    </row>
    <row r="496" spans="1:9" x14ac:dyDescent="0.25">
      <c r="A496" t="s">
        <v>8931</v>
      </c>
      <c r="B496" t="s">
        <v>2136</v>
      </c>
      <c r="C496" t="s">
        <v>2137</v>
      </c>
      <c r="D496" t="s">
        <v>2138</v>
      </c>
      <c r="E496" s="29" t="s">
        <v>959</v>
      </c>
      <c r="F496" t="s">
        <v>2133</v>
      </c>
      <c r="G496" t="s">
        <v>69</v>
      </c>
      <c r="H496" s="29" t="s">
        <v>378</v>
      </c>
      <c r="I496" t="s">
        <v>379</v>
      </c>
    </row>
    <row r="497" spans="1:9" x14ac:dyDescent="0.25">
      <c r="A497" t="s">
        <v>8932</v>
      </c>
      <c r="B497" t="s">
        <v>2139</v>
      </c>
      <c r="C497" t="s">
        <v>2140</v>
      </c>
      <c r="D497" t="s">
        <v>2141</v>
      </c>
      <c r="E497" s="29" t="s">
        <v>959</v>
      </c>
      <c r="F497" t="s">
        <v>2133</v>
      </c>
      <c r="G497" t="s">
        <v>69</v>
      </c>
      <c r="H497" s="29" t="s">
        <v>378</v>
      </c>
      <c r="I497" t="s">
        <v>379</v>
      </c>
    </row>
    <row r="498" spans="1:9" x14ac:dyDescent="0.25">
      <c r="A498" t="s">
        <v>8933</v>
      </c>
      <c r="B498" t="s">
        <v>2142</v>
      </c>
      <c r="C498" t="s">
        <v>2143</v>
      </c>
      <c r="D498" t="s">
        <v>2144</v>
      </c>
      <c r="E498" s="29" t="s">
        <v>953</v>
      </c>
      <c r="F498" t="s">
        <v>2145</v>
      </c>
      <c r="G498" t="s">
        <v>69</v>
      </c>
      <c r="H498" s="29" t="s">
        <v>378</v>
      </c>
      <c r="I498" t="s">
        <v>379</v>
      </c>
    </row>
    <row r="499" spans="1:9" x14ac:dyDescent="0.25">
      <c r="A499" t="s">
        <v>8934</v>
      </c>
      <c r="B499" t="s">
        <v>2146</v>
      </c>
      <c r="C499" t="s">
        <v>2147</v>
      </c>
      <c r="D499" t="s">
        <v>2148</v>
      </c>
      <c r="E499" s="29" t="s">
        <v>959</v>
      </c>
      <c r="F499" t="s">
        <v>954</v>
      </c>
      <c r="G499" t="s">
        <v>69</v>
      </c>
      <c r="H499" s="29" t="s">
        <v>378</v>
      </c>
      <c r="I499" t="s">
        <v>379</v>
      </c>
    </row>
    <row r="500" spans="1:9" x14ac:dyDescent="0.25">
      <c r="A500" t="s">
        <v>8935</v>
      </c>
      <c r="B500" t="s">
        <v>2149</v>
      </c>
      <c r="C500" t="s">
        <v>2106</v>
      </c>
      <c r="D500" t="s">
        <v>2150</v>
      </c>
      <c r="E500" s="29" t="s">
        <v>959</v>
      </c>
      <c r="F500" t="s">
        <v>1866</v>
      </c>
      <c r="G500" t="s">
        <v>69</v>
      </c>
      <c r="H500" s="29" t="s">
        <v>378</v>
      </c>
      <c r="I500" t="s">
        <v>379</v>
      </c>
    </row>
    <row r="501" spans="1:9" x14ac:dyDescent="0.25">
      <c r="A501" t="s">
        <v>8936</v>
      </c>
      <c r="B501" t="s">
        <v>2151</v>
      </c>
      <c r="C501" t="s">
        <v>2152</v>
      </c>
      <c r="D501" t="s">
        <v>2153</v>
      </c>
      <c r="E501" s="29" t="s">
        <v>959</v>
      </c>
      <c r="F501" t="s">
        <v>391</v>
      </c>
      <c r="G501" t="s">
        <v>69</v>
      </c>
      <c r="H501" s="29" t="s">
        <v>378</v>
      </c>
      <c r="I501" t="s">
        <v>379</v>
      </c>
    </row>
    <row r="502" spans="1:9" x14ac:dyDescent="0.25">
      <c r="A502" t="s">
        <v>8937</v>
      </c>
      <c r="B502" t="s">
        <v>2154</v>
      </c>
      <c r="C502" t="s">
        <v>2155</v>
      </c>
      <c r="D502" t="s">
        <v>2156</v>
      </c>
      <c r="E502" s="29" t="s">
        <v>959</v>
      </c>
      <c r="F502" t="s">
        <v>391</v>
      </c>
      <c r="G502" t="s">
        <v>69</v>
      </c>
      <c r="H502" s="29" t="s">
        <v>378</v>
      </c>
      <c r="I502" t="s">
        <v>379</v>
      </c>
    </row>
    <row r="503" spans="1:9" x14ac:dyDescent="0.25">
      <c r="A503" t="s">
        <v>8938</v>
      </c>
      <c r="B503" t="s">
        <v>2157</v>
      </c>
      <c r="C503" t="s">
        <v>2024</v>
      </c>
      <c r="D503" t="s">
        <v>2158</v>
      </c>
      <c r="E503" s="29" t="s">
        <v>953</v>
      </c>
      <c r="F503" t="s">
        <v>391</v>
      </c>
      <c r="G503" t="s">
        <v>69</v>
      </c>
      <c r="H503" s="29" t="s">
        <v>378</v>
      </c>
      <c r="I503" t="s">
        <v>379</v>
      </c>
    </row>
    <row r="504" spans="1:9" x14ac:dyDescent="0.25">
      <c r="A504" t="s">
        <v>8939</v>
      </c>
      <c r="B504" t="s">
        <v>2159</v>
      </c>
      <c r="C504" t="s">
        <v>1066</v>
      </c>
      <c r="D504" t="s">
        <v>2160</v>
      </c>
      <c r="E504" s="29" t="s">
        <v>959</v>
      </c>
      <c r="F504" t="s">
        <v>954</v>
      </c>
      <c r="G504" t="s">
        <v>69</v>
      </c>
      <c r="H504" s="29" t="s">
        <v>378</v>
      </c>
      <c r="I504" t="s">
        <v>379</v>
      </c>
    </row>
    <row r="505" spans="1:9" x14ac:dyDescent="0.25">
      <c r="A505" t="s">
        <v>8940</v>
      </c>
      <c r="B505" t="s">
        <v>2161</v>
      </c>
      <c r="C505" t="s">
        <v>2162</v>
      </c>
      <c r="D505" t="s">
        <v>2163</v>
      </c>
      <c r="E505" s="29" t="s">
        <v>959</v>
      </c>
      <c r="F505" t="s">
        <v>2098</v>
      </c>
      <c r="G505" t="s">
        <v>69</v>
      </c>
      <c r="H505" s="29" t="s">
        <v>378</v>
      </c>
      <c r="I505" t="s">
        <v>379</v>
      </c>
    </row>
    <row r="506" spans="1:9" x14ac:dyDescent="0.25">
      <c r="A506" t="s">
        <v>8941</v>
      </c>
      <c r="B506" t="s">
        <v>2164</v>
      </c>
      <c r="C506" t="s">
        <v>2165</v>
      </c>
      <c r="D506" t="s">
        <v>2166</v>
      </c>
      <c r="E506" s="29" t="s">
        <v>959</v>
      </c>
      <c r="F506" t="s">
        <v>2098</v>
      </c>
      <c r="G506" t="s">
        <v>69</v>
      </c>
      <c r="H506" s="29" t="s">
        <v>378</v>
      </c>
      <c r="I506" t="s">
        <v>379</v>
      </c>
    </row>
    <row r="507" spans="1:9" x14ac:dyDescent="0.25">
      <c r="A507" t="s">
        <v>8942</v>
      </c>
      <c r="B507" t="s">
        <v>2167</v>
      </c>
      <c r="C507" t="s">
        <v>2168</v>
      </c>
      <c r="D507" t="s">
        <v>2169</v>
      </c>
      <c r="E507" s="29" t="s">
        <v>959</v>
      </c>
      <c r="F507" t="s">
        <v>391</v>
      </c>
      <c r="G507" t="s">
        <v>69</v>
      </c>
      <c r="H507" s="29" t="s">
        <v>378</v>
      </c>
      <c r="I507" t="s">
        <v>379</v>
      </c>
    </row>
    <row r="508" spans="1:9" x14ac:dyDescent="0.25">
      <c r="A508" t="s">
        <v>8943</v>
      </c>
      <c r="B508" t="s">
        <v>2170</v>
      </c>
      <c r="C508" t="s">
        <v>1002</v>
      </c>
      <c r="D508" t="s">
        <v>2171</v>
      </c>
      <c r="E508" s="29" t="s">
        <v>953</v>
      </c>
      <c r="F508" t="s">
        <v>400</v>
      </c>
      <c r="G508" t="s">
        <v>69</v>
      </c>
      <c r="H508" s="29" t="s">
        <v>378</v>
      </c>
      <c r="I508" t="s">
        <v>379</v>
      </c>
    </row>
    <row r="509" spans="1:9" x14ac:dyDescent="0.25">
      <c r="A509" t="s">
        <v>8944</v>
      </c>
      <c r="B509" t="s">
        <v>2172</v>
      </c>
      <c r="C509" t="s">
        <v>1627</v>
      </c>
      <c r="D509" t="s">
        <v>2173</v>
      </c>
      <c r="E509" s="29" t="s">
        <v>953</v>
      </c>
      <c r="F509" t="s">
        <v>400</v>
      </c>
      <c r="G509" t="s">
        <v>69</v>
      </c>
      <c r="H509" s="29" t="s">
        <v>378</v>
      </c>
      <c r="I509" t="s">
        <v>379</v>
      </c>
    </row>
    <row r="510" spans="1:9" x14ac:dyDescent="0.25">
      <c r="A510" t="s">
        <v>8945</v>
      </c>
      <c r="B510" t="s">
        <v>2174</v>
      </c>
      <c r="C510" t="s">
        <v>2175</v>
      </c>
      <c r="D510" t="s">
        <v>2176</v>
      </c>
      <c r="E510" s="29" t="s">
        <v>953</v>
      </c>
      <c r="F510" t="s">
        <v>400</v>
      </c>
      <c r="G510" t="s">
        <v>69</v>
      </c>
      <c r="H510" s="29" t="s">
        <v>378</v>
      </c>
      <c r="I510" t="s">
        <v>379</v>
      </c>
    </row>
    <row r="511" spans="1:9" x14ac:dyDescent="0.25">
      <c r="A511" t="s">
        <v>8946</v>
      </c>
      <c r="B511" t="s">
        <v>2177</v>
      </c>
      <c r="C511" t="s">
        <v>2080</v>
      </c>
      <c r="D511" t="s">
        <v>2178</v>
      </c>
      <c r="E511" s="29" t="s">
        <v>953</v>
      </c>
      <c r="F511" t="s">
        <v>400</v>
      </c>
      <c r="G511" t="s">
        <v>69</v>
      </c>
      <c r="H511" s="29" t="s">
        <v>378</v>
      </c>
      <c r="I511" t="s">
        <v>379</v>
      </c>
    </row>
    <row r="512" spans="1:9" x14ac:dyDescent="0.25">
      <c r="A512" t="s">
        <v>8947</v>
      </c>
      <c r="B512" t="s">
        <v>2110</v>
      </c>
      <c r="C512" t="s">
        <v>1627</v>
      </c>
      <c r="D512" t="s">
        <v>2179</v>
      </c>
      <c r="E512" s="29" t="s">
        <v>953</v>
      </c>
      <c r="F512" t="s">
        <v>400</v>
      </c>
      <c r="G512" t="s">
        <v>69</v>
      </c>
      <c r="H512" s="29" t="s">
        <v>378</v>
      </c>
      <c r="I512" t="s">
        <v>379</v>
      </c>
    </row>
    <row r="513" spans="1:9" x14ac:dyDescent="0.25">
      <c r="A513" t="s">
        <v>8948</v>
      </c>
      <c r="B513" t="s">
        <v>2180</v>
      </c>
      <c r="C513" t="s">
        <v>2181</v>
      </c>
      <c r="D513" t="s">
        <v>2182</v>
      </c>
      <c r="E513" s="29" t="s">
        <v>959</v>
      </c>
      <c r="F513" t="s">
        <v>954</v>
      </c>
      <c r="G513" t="s">
        <v>69</v>
      </c>
      <c r="H513" s="29" t="s">
        <v>378</v>
      </c>
      <c r="I513" t="s">
        <v>379</v>
      </c>
    </row>
    <row r="514" spans="1:9" x14ac:dyDescent="0.25">
      <c r="A514" t="s">
        <v>8949</v>
      </c>
      <c r="B514" t="s">
        <v>2183</v>
      </c>
      <c r="C514" t="s">
        <v>2184</v>
      </c>
      <c r="D514" t="s">
        <v>2185</v>
      </c>
      <c r="E514" s="29" t="s">
        <v>959</v>
      </c>
      <c r="F514" t="s">
        <v>1870</v>
      </c>
      <c r="G514" t="s">
        <v>69</v>
      </c>
      <c r="H514" s="29" t="s">
        <v>378</v>
      </c>
      <c r="I514" t="s">
        <v>379</v>
      </c>
    </row>
    <row r="515" spans="1:9" x14ac:dyDescent="0.25">
      <c r="A515" t="s">
        <v>8950</v>
      </c>
      <c r="B515" t="s">
        <v>2186</v>
      </c>
      <c r="C515" t="s">
        <v>2106</v>
      </c>
      <c r="D515" t="s">
        <v>2187</v>
      </c>
      <c r="E515" s="29" t="s">
        <v>959</v>
      </c>
      <c r="F515" t="s">
        <v>1870</v>
      </c>
      <c r="G515" t="s">
        <v>69</v>
      </c>
      <c r="H515" s="29" t="s">
        <v>378</v>
      </c>
      <c r="I515" t="s">
        <v>379</v>
      </c>
    </row>
    <row r="516" spans="1:9" x14ac:dyDescent="0.25">
      <c r="A516" t="s">
        <v>8951</v>
      </c>
      <c r="B516" t="s">
        <v>2188</v>
      </c>
      <c r="C516" t="s">
        <v>2189</v>
      </c>
      <c r="D516" t="s">
        <v>2190</v>
      </c>
      <c r="E516" s="29" t="s">
        <v>959</v>
      </c>
      <c r="F516" t="s">
        <v>2191</v>
      </c>
      <c r="G516" t="s">
        <v>69</v>
      </c>
      <c r="H516" s="29" t="s">
        <v>378</v>
      </c>
      <c r="I516" t="s">
        <v>379</v>
      </c>
    </row>
    <row r="517" spans="1:9" x14ac:dyDescent="0.25">
      <c r="A517" t="s">
        <v>8952</v>
      </c>
      <c r="B517" t="s">
        <v>2192</v>
      </c>
      <c r="C517" t="s">
        <v>2193</v>
      </c>
      <c r="D517" t="s">
        <v>2194</v>
      </c>
      <c r="E517" s="29" t="s">
        <v>959</v>
      </c>
      <c r="F517" t="s">
        <v>2191</v>
      </c>
      <c r="G517" t="s">
        <v>69</v>
      </c>
      <c r="H517" s="29" t="s">
        <v>378</v>
      </c>
      <c r="I517" t="s">
        <v>379</v>
      </c>
    </row>
    <row r="518" spans="1:9" x14ac:dyDescent="0.25">
      <c r="A518" t="s">
        <v>13388</v>
      </c>
      <c r="B518" t="s">
        <v>13389</v>
      </c>
      <c r="C518" t="s">
        <v>2195</v>
      </c>
      <c r="D518" t="s">
        <v>2196</v>
      </c>
      <c r="E518" s="29" t="s">
        <v>959</v>
      </c>
      <c r="F518" t="s">
        <v>954</v>
      </c>
      <c r="G518" t="s">
        <v>69</v>
      </c>
      <c r="H518" s="29" t="s">
        <v>378</v>
      </c>
      <c r="I518" t="s">
        <v>379</v>
      </c>
    </row>
    <row r="519" spans="1:9" x14ac:dyDescent="0.25">
      <c r="A519" t="s">
        <v>8953</v>
      </c>
      <c r="B519" t="s">
        <v>2197</v>
      </c>
      <c r="C519" t="s">
        <v>2198</v>
      </c>
      <c r="D519" t="s">
        <v>2199</v>
      </c>
      <c r="E519" s="29" t="s">
        <v>994</v>
      </c>
      <c r="F519" t="s">
        <v>2129</v>
      </c>
      <c r="G519" t="s">
        <v>69</v>
      </c>
      <c r="H519" s="29" t="s">
        <v>378</v>
      </c>
      <c r="I519" t="s">
        <v>379</v>
      </c>
    </row>
    <row r="520" spans="1:9" x14ac:dyDescent="0.25">
      <c r="A520" t="s">
        <v>8954</v>
      </c>
      <c r="B520" t="s">
        <v>2200</v>
      </c>
      <c r="C520" t="s">
        <v>2201</v>
      </c>
      <c r="D520" t="s">
        <v>2202</v>
      </c>
      <c r="E520" s="29" t="s">
        <v>1344</v>
      </c>
      <c r="F520" t="s">
        <v>2129</v>
      </c>
      <c r="G520" t="s">
        <v>69</v>
      </c>
      <c r="H520" s="29" t="s">
        <v>378</v>
      </c>
      <c r="I520" t="s">
        <v>379</v>
      </c>
    </row>
    <row r="521" spans="1:9" x14ac:dyDescent="0.25">
      <c r="A521" t="s">
        <v>8955</v>
      </c>
      <c r="B521" t="s">
        <v>2203</v>
      </c>
      <c r="C521" t="s">
        <v>2204</v>
      </c>
      <c r="D521" t="s">
        <v>2205</v>
      </c>
      <c r="E521" s="29" t="s">
        <v>953</v>
      </c>
      <c r="F521" t="s">
        <v>2129</v>
      </c>
      <c r="G521" t="s">
        <v>69</v>
      </c>
      <c r="H521" s="29" t="s">
        <v>378</v>
      </c>
      <c r="I521" t="s">
        <v>379</v>
      </c>
    </row>
    <row r="522" spans="1:9" x14ac:dyDescent="0.25">
      <c r="A522" t="s">
        <v>13390</v>
      </c>
      <c r="B522" t="s">
        <v>13391</v>
      </c>
      <c r="C522" t="s">
        <v>13392</v>
      </c>
      <c r="D522" t="s">
        <v>13393</v>
      </c>
      <c r="E522" s="29" t="s">
        <v>959</v>
      </c>
      <c r="F522" t="s">
        <v>2145</v>
      </c>
      <c r="G522" t="s">
        <v>69</v>
      </c>
      <c r="H522" s="29" t="s">
        <v>378</v>
      </c>
      <c r="I522" t="s">
        <v>379</v>
      </c>
    </row>
    <row r="523" spans="1:9" x14ac:dyDescent="0.25">
      <c r="A523" t="s">
        <v>8956</v>
      </c>
      <c r="B523" t="s">
        <v>2206</v>
      </c>
      <c r="C523" t="s">
        <v>2207</v>
      </c>
      <c r="D523" t="s">
        <v>2208</v>
      </c>
      <c r="E523" s="29" t="s">
        <v>959</v>
      </c>
      <c r="F523" t="s">
        <v>890</v>
      </c>
      <c r="G523" t="s">
        <v>73</v>
      </c>
      <c r="H523" s="29" t="s">
        <v>413</v>
      </c>
      <c r="I523" t="s">
        <v>414</v>
      </c>
    </row>
    <row r="524" spans="1:9" x14ac:dyDescent="0.25">
      <c r="A524" t="s">
        <v>8957</v>
      </c>
      <c r="B524" t="s">
        <v>2209</v>
      </c>
      <c r="C524" t="s">
        <v>2210</v>
      </c>
      <c r="D524" t="s">
        <v>2211</v>
      </c>
      <c r="E524" s="29" t="s">
        <v>959</v>
      </c>
      <c r="F524" t="s">
        <v>410</v>
      </c>
      <c r="G524" t="s">
        <v>73</v>
      </c>
      <c r="H524" s="29" t="s">
        <v>413</v>
      </c>
      <c r="I524" t="s">
        <v>414</v>
      </c>
    </row>
    <row r="525" spans="1:9" x14ac:dyDescent="0.25">
      <c r="A525" t="s">
        <v>8958</v>
      </c>
      <c r="B525" t="s">
        <v>2212</v>
      </c>
      <c r="C525" t="s">
        <v>1371</v>
      </c>
      <c r="D525" t="s">
        <v>2213</v>
      </c>
      <c r="E525" s="29" t="s">
        <v>953</v>
      </c>
      <c r="F525" t="s">
        <v>410</v>
      </c>
      <c r="G525" t="s">
        <v>73</v>
      </c>
      <c r="H525" s="29" t="s">
        <v>413</v>
      </c>
      <c r="I525" t="s">
        <v>414</v>
      </c>
    </row>
    <row r="526" spans="1:9" x14ac:dyDescent="0.25">
      <c r="A526" t="s">
        <v>8959</v>
      </c>
      <c r="B526" t="s">
        <v>2209</v>
      </c>
      <c r="C526" t="s">
        <v>2214</v>
      </c>
      <c r="D526" t="s">
        <v>2215</v>
      </c>
      <c r="E526" s="29" t="s">
        <v>959</v>
      </c>
      <c r="F526" t="s">
        <v>410</v>
      </c>
      <c r="G526" t="s">
        <v>73</v>
      </c>
      <c r="H526" s="29" t="s">
        <v>413</v>
      </c>
      <c r="I526" t="s">
        <v>414</v>
      </c>
    </row>
    <row r="527" spans="1:9" x14ac:dyDescent="0.25">
      <c r="A527" t="s">
        <v>8960</v>
      </c>
      <c r="B527" t="s">
        <v>2216</v>
      </c>
      <c r="C527" t="s">
        <v>1331</v>
      </c>
      <c r="D527" t="s">
        <v>2217</v>
      </c>
      <c r="E527" s="29" t="s">
        <v>953</v>
      </c>
      <c r="F527" t="s">
        <v>410</v>
      </c>
      <c r="G527" t="s">
        <v>73</v>
      </c>
      <c r="H527" s="29" t="s">
        <v>413</v>
      </c>
      <c r="I527" t="s">
        <v>414</v>
      </c>
    </row>
    <row r="528" spans="1:9" x14ac:dyDescent="0.25">
      <c r="A528" t="s">
        <v>8961</v>
      </c>
      <c r="B528" t="s">
        <v>2218</v>
      </c>
      <c r="C528" t="s">
        <v>2219</v>
      </c>
      <c r="D528" t="s">
        <v>2220</v>
      </c>
      <c r="E528" s="29" t="s">
        <v>953</v>
      </c>
      <c r="F528" t="s">
        <v>410</v>
      </c>
      <c r="G528" t="s">
        <v>73</v>
      </c>
      <c r="H528" s="29" t="s">
        <v>413</v>
      </c>
      <c r="I528" t="s">
        <v>414</v>
      </c>
    </row>
    <row r="529" spans="1:9" x14ac:dyDescent="0.25">
      <c r="A529" t="s">
        <v>8962</v>
      </c>
      <c r="B529" t="s">
        <v>2221</v>
      </c>
      <c r="C529" t="s">
        <v>2222</v>
      </c>
      <c r="D529" t="s">
        <v>2223</v>
      </c>
      <c r="E529" s="29" t="s">
        <v>959</v>
      </c>
      <c r="F529" t="s">
        <v>415</v>
      </c>
      <c r="G529" t="s">
        <v>73</v>
      </c>
      <c r="H529" s="29" t="s">
        <v>413</v>
      </c>
      <c r="I529" t="s">
        <v>414</v>
      </c>
    </row>
    <row r="530" spans="1:9" x14ac:dyDescent="0.25">
      <c r="A530" t="s">
        <v>8963</v>
      </c>
      <c r="B530" t="s">
        <v>2224</v>
      </c>
      <c r="C530" t="s">
        <v>2225</v>
      </c>
      <c r="D530" t="s">
        <v>2226</v>
      </c>
      <c r="E530" s="29" t="s">
        <v>953</v>
      </c>
      <c r="F530" t="s">
        <v>415</v>
      </c>
      <c r="G530" t="s">
        <v>73</v>
      </c>
      <c r="H530" s="29" t="s">
        <v>413</v>
      </c>
      <c r="I530" t="s">
        <v>414</v>
      </c>
    </row>
    <row r="531" spans="1:9" x14ac:dyDescent="0.25">
      <c r="A531" t="s">
        <v>8964</v>
      </c>
      <c r="B531" t="s">
        <v>2227</v>
      </c>
      <c r="C531" t="s">
        <v>2228</v>
      </c>
      <c r="D531" t="s">
        <v>2229</v>
      </c>
      <c r="E531" s="29" t="s">
        <v>953</v>
      </c>
      <c r="F531" t="s">
        <v>415</v>
      </c>
      <c r="G531" t="s">
        <v>73</v>
      </c>
      <c r="H531" s="29" t="s">
        <v>413</v>
      </c>
      <c r="I531" t="s">
        <v>414</v>
      </c>
    </row>
    <row r="532" spans="1:9" x14ac:dyDescent="0.25">
      <c r="A532" t="s">
        <v>8965</v>
      </c>
      <c r="B532" t="s">
        <v>2230</v>
      </c>
      <c r="C532" t="s">
        <v>1279</v>
      </c>
      <c r="D532" t="s">
        <v>2231</v>
      </c>
      <c r="E532" s="29" t="s">
        <v>959</v>
      </c>
      <c r="F532" t="s">
        <v>415</v>
      </c>
      <c r="G532" t="s">
        <v>73</v>
      </c>
      <c r="H532" s="29" t="s">
        <v>413</v>
      </c>
      <c r="I532" t="s">
        <v>414</v>
      </c>
    </row>
    <row r="533" spans="1:9" x14ac:dyDescent="0.25">
      <c r="A533" t="s">
        <v>8966</v>
      </c>
      <c r="B533" t="s">
        <v>2232</v>
      </c>
      <c r="C533" t="s">
        <v>2060</v>
      </c>
      <c r="D533" t="s">
        <v>2233</v>
      </c>
      <c r="E533" s="29" t="s">
        <v>959</v>
      </c>
      <c r="F533" t="s">
        <v>418</v>
      </c>
      <c r="G533" t="s">
        <v>73</v>
      </c>
      <c r="H533" s="29" t="s">
        <v>413</v>
      </c>
      <c r="I533" t="s">
        <v>414</v>
      </c>
    </row>
    <row r="534" spans="1:9" x14ac:dyDescent="0.25">
      <c r="A534" t="s">
        <v>8967</v>
      </c>
      <c r="B534" t="s">
        <v>2234</v>
      </c>
      <c r="C534" t="s">
        <v>2235</v>
      </c>
      <c r="D534" t="s">
        <v>2236</v>
      </c>
      <c r="E534" s="29" t="s">
        <v>959</v>
      </c>
      <c r="F534" t="s">
        <v>418</v>
      </c>
      <c r="G534" t="s">
        <v>73</v>
      </c>
      <c r="H534" s="29" t="s">
        <v>413</v>
      </c>
      <c r="I534" t="s">
        <v>414</v>
      </c>
    </row>
    <row r="535" spans="1:9" x14ac:dyDescent="0.25">
      <c r="A535" t="s">
        <v>8968</v>
      </c>
      <c r="B535" t="s">
        <v>2237</v>
      </c>
      <c r="C535" t="s">
        <v>1127</v>
      </c>
      <c r="D535" t="s">
        <v>2238</v>
      </c>
      <c r="E535" s="29" t="s">
        <v>959</v>
      </c>
      <c r="F535" t="s">
        <v>421</v>
      </c>
      <c r="G535" t="s">
        <v>73</v>
      </c>
      <c r="H535" s="29" t="s">
        <v>413</v>
      </c>
      <c r="I535" t="s">
        <v>414</v>
      </c>
    </row>
    <row r="536" spans="1:9" x14ac:dyDescent="0.25">
      <c r="A536" t="s">
        <v>8969</v>
      </c>
      <c r="B536" t="s">
        <v>2239</v>
      </c>
      <c r="C536" t="s">
        <v>2240</v>
      </c>
      <c r="D536" t="s">
        <v>2241</v>
      </c>
      <c r="E536" s="29" t="s">
        <v>959</v>
      </c>
      <c r="F536" t="s">
        <v>421</v>
      </c>
      <c r="G536" t="s">
        <v>73</v>
      </c>
      <c r="H536" s="29" t="s">
        <v>413</v>
      </c>
      <c r="I536" t="s">
        <v>414</v>
      </c>
    </row>
    <row r="537" spans="1:9" x14ac:dyDescent="0.25">
      <c r="A537" t="s">
        <v>8970</v>
      </c>
      <c r="B537" t="s">
        <v>2237</v>
      </c>
      <c r="C537" t="s">
        <v>2242</v>
      </c>
      <c r="D537" t="s">
        <v>2243</v>
      </c>
      <c r="E537" s="29" t="s">
        <v>953</v>
      </c>
      <c r="F537" t="s">
        <v>421</v>
      </c>
      <c r="G537" t="s">
        <v>73</v>
      </c>
      <c r="H537" s="29" t="s">
        <v>413</v>
      </c>
      <c r="I537" t="s">
        <v>414</v>
      </c>
    </row>
    <row r="538" spans="1:9" x14ac:dyDescent="0.25">
      <c r="A538" t="s">
        <v>8971</v>
      </c>
      <c r="B538" t="s">
        <v>2237</v>
      </c>
      <c r="C538" t="s">
        <v>1338</v>
      </c>
      <c r="D538" t="s">
        <v>2244</v>
      </c>
      <c r="E538" s="29" t="s">
        <v>953</v>
      </c>
      <c r="F538" t="s">
        <v>421</v>
      </c>
      <c r="G538" t="s">
        <v>73</v>
      </c>
      <c r="H538" s="29" t="s">
        <v>413</v>
      </c>
      <c r="I538" t="s">
        <v>414</v>
      </c>
    </row>
    <row r="539" spans="1:9" x14ac:dyDescent="0.25">
      <c r="A539" t="s">
        <v>8972</v>
      </c>
      <c r="B539" t="s">
        <v>2245</v>
      </c>
      <c r="C539" t="s">
        <v>2246</v>
      </c>
      <c r="D539" t="s">
        <v>2247</v>
      </c>
      <c r="E539" s="29" t="s">
        <v>959</v>
      </c>
      <c r="F539" t="s">
        <v>421</v>
      </c>
      <c r="G539" t="s">
        <v>73</v>
      </c>
      <c r="H539" s="29" t="s">
        <v>413</v>
      </c>
      <c r="I539" t="s">
        <v>414</v>
      </c>
    </row>
    <row r="540" spans="1:9" x14ac:dyDescent="0.25">
      <c r="A540" t="s">
        <v>8973</v>
      </c>
      <c r="B540" t="s">
        <v>2248</v>
      </c>
      <c r="C540" t="s">
        <v>2249</v>
      </c>
      <c r="D540" t="s">
        <v>2250</v>
      </c>
      <c r="E540" s="29" t="s">
        <v>953</v>
      </c>
      <c r="F540" t="s">
        <v>421</v>
      </c>
      <c r="G540" t="s">
        <v>73</v>
      </c>
      <c r="H540" s="29" t="s">
        <v>413</v>
      </c>
      <c r="I540" t="s">
        <v>414</v>
      </c>
    </row>
    <row r="541" spans="1:9" x14ac:dyDescent="0.25">
      <c r="A541" t="s">
        <v>8974</v>
      </c>
      <c r="B541" t="s">
        <v>2251</v>
      </c>
      <c r="C541" t="s">
        <v>2252</v>
      </c>
      <c r="D541" t="s">
        <v>2253</v>
      </c>
      <c r="E541" s="29" t="s">
        <v>959</v>
      </c>
      <c r="F541" t="s">
        <v>421</v>
      </c>
      <c r="G541" t="s">
        <v>73</v>
      </c>
      <c r="H541" s="29" t="s">
        <v>413</v>
      </c>
      <c r="I541" t="s">
        <v>414</v>
      </c>
    </row>
    <row r="542" spans="1:9" x14ac:dyDescent="0.25">
      <c r="A542" t="s">
        <v>8975</v>
      </c>
      <c r="B542" t="s">
        <v>2254</v>
      </c>
      <c r="C542" t="s">
        <v>2255</v>
      </c>
      <c r="D542" t="s">
        <v>2256</v>
      </c>
      <c r="E542" s="29" t="s">
        <v>953</v>
      </c>
      <c r="F542" t="s">
        <v>421</v>
      </c>
      <c r="G542" t="s">
        <v>73</v>
      </c>
      <c r="H542" s="29" t="s">
        <v>413</v>
      </c>
      <c r="I542" t="s">
        <v>414</v>
      </c>
    </row>
    <row r="543" spans="1:9" x14ac:dyDescent="0.25">
      <c r="A543" t="s">
        <v>8976</v>
      </c>
      <c r="B543" t="s">
        <v>2257</v>
      </c>
      <c r="C543" t="s">
        <v>1238</v>
      </c>
      <c r="D543" t="s">
        <v>2258</v>
      </c>
      <c r="E543" s="29" t="s">
        <v>959</v>
      </c>
      <c r="F543" t="s">
        <v>421</v>
      </c>
      <c r="G543" t="s">
        <v>73</v>
      </c>
      <c r="H543" s="29" t="s">
        <v>413</v>
      </c>
      <c r="I543" t="s">
        <v>414</v>
      </c>
    </row>
    <row r="544" spans="1:9" x14ac:dyDescent="0.25">
      <c r="A544" t="s">
        <v>8977</v>
      </c>
      <c r="B544" t="s">
        <v>2257</v>
      </c>
      <c r="C544" t="s">
        <v>1121</v>
      </c>
      <c r="D544" t="s">
        <v>2259</v>
      </c>
      <c r="E544" s="29" t="s">
        <v>959</v>
      </c>
      <c r="F544" t="s">
        <v>421</v>
      </c>
      <c r="G544" t="s">
        <v>73</v>
      </c>
      <c r="H544" s="29" t="s">
        <v>413</v>
      </c>
      <c r="I544" t="s">
        <v>414</v>
      </c>
    </row>
    <row r="545" spans="1:9" x14ac:dyDescent="0.25">
      <c r="A545" t="s">
        <v>8978</v>
      </c>
      <c r="B545" t="s">
        <v>2237</v>
      </c>
      <c r="C545" t="s">
        <v>1247</v>
      </c>
      <c r="D545" t="s">
        <v>2260</v>
      </c>
      <c r="E545" s="29" t="s">
        <v>959</v>
      </c>
      <c r="F545" t="s">
        <v>421</v>
      </c>
      <c r="G545" t="s">
        <v>73</v>
      </c>
      <c r="H545" s="29" t="s">
        <v>413</v>
      </c>
      <c r="I545" t="s">
        <v>414</v>
      </c>
    </row>
    <row r="546" spans="1:9" x14ac:dyDescent="0.25">
      <c r="A546" t="s">
        <v>8979</v>
      </c>
      <c r="B546" t="s">
        <v>2261</v>
      </c>
      <c r="C546" t="s">
        <v>2262</v>
      </c>
      <c r="D546" t="s">
        <v>2263</v>
      </c>
      <c r="E546" s="29" t="s">
        <v>959</v>
      </c>
      <c r="F546" t="s">
        <v>421</v>
      </c>
      <c r="G546" t="s">
        <v>73</v>
      </c>
      <c r="H546" s="29" t="s">
        <v>413</v>
      </c>
      <c r="I546" t="s">
        <v>414</v>
      </c>
    </row>
    <row r="547" spans="1:9" x14ac:dyDescent="0.25">
      <c r="A547" t="s">
        <v>8980</v>
      </c>
      <c r="B547" t="s">
        <v>2264</v>
      </c>
      <c r="C547" t="s">
        <v>1247</v>
      </c>
      <c r="D547" t="s">
        <v>2265</v>
      </c>
      <c r="E547" s="29" t="s">
        <v>959</v>
      </c>
      <c r="F547" t="s">
        <v>421</v>
      </c>
      <c r="G547" t="s">
        <v>73</v>
      </c>
      <c r="H547" s="29" t="s">
        <v>413</v>
      </c>
      <c r="I547" t="s">
        <v>414</v>
      </c>
    </row>
    <row r="548" spans="1:9" x14ac:dyDescent="0.25">
      <c r="A548" t="s">
        <v>8981</v>
      </c>
      <c r="B548" t="s">
        <v>2245</v>
      </c>
      <c r="C548" t="s">
        <v>1174</v>
      </c>
      <c r="D548" t="s">
        <v>2266</v>
      </c>
      <c r="E548" s="29" t="s">
        <v>959</v>
      </c>
      <c r="F548" t="s">
        <v>421</v>
      </c>
      <c r="G548" t="s">
        <v>73</v>
      </c>
      <c r="H548" s="29" t="s">
        <v>413</v>
      </c>
      <c r="I548" t="s">
        <v>414</v>
      </c>
    </row>
    <row r="549" spans="1:9" x14ac:dyDescent="0.25">
      <c r="A549" t="s">
        <v>8982</v>
      </c>
      <c r="B549" t="s">
        <v>2267</v>
      </c>
      <c r="C549" t="s">
        <v>2268</v>
      </c>
      <c r="D549" t="s">
        <v>2269</v>
      </c>
      <c r="E549" s="29" t="s">
        <v>959</v>
      </c>
      <c r="F549" t="s">
        <v>421</v>
      </c>
      <c r="G549" t="s">
        <v>73</v>
      </c>
      <c r="H549" s="29" t="s">
        <v>413</v>
      </c>
      <c r="I549" t="s">
        <v>414</v>
      </c>
    </row>
    <row r="550" spans="1:9" x14ac:dyDescent="0.25">
      <c r="A550" t="s">
        <v>8983</v>
      </c>
      <c r="B550" t="s">
        <v>2270</v>
      </c>
      <c r="C550" t="s">
        <v>1238</v>
      </c>
      <c r="D550" t="s">
        <v>2271</v>
      </c>
      <c r="E550" s="29" t="s">
        <v>959</v>
      </c>
      <c r="F550" t="s">
        <v>421</v>
      </c>
      <c r="G550" t="s">
        <v>73</v>
      </c>
      <c r="H550" s="29" t="s">
        <v>413</v>
      </c>
      <c r="I550" t="s">
        <v>414</v>
      </c>
    </row>
    <row r="551" spans="1:9" x14ac:dyDescent="0.25">
      <c r="A551" t="s">
        <v>8984</v>
      </c>
      <c r="B551" t="s">
        <v>2221</v>
      </c>
      <c r="C551" t="s">
        <v>2272</v>
      </c>
      <c r="D551" t="s">
        <v>2273</v>
      </c>
      <c r="E551" s="29" t="s">
        <v>959</v>
      </c>
      <c r="F551" t="s">
        <v>415</v>
      </c>
      <c r="G551" t="s">
        <v>73</v>
      </c>
      <c r="H551" s="29" t="s">
        <v>413</v>
      </c>
      <c r="I551" t="s">
        <v>414</v>
      </c>
    </row>
    <row r="552" spans="1:9" x14ac:dyDescent="0.25">
      <c r="A552" t="s">
        <v>8985</v>
      </c>
      <c r="B552" t="s">
        <v>2221</v>
      </c>
      <c r="C552" t="s">
        <v>2274</v>
      </c>
      <c r="D552" t="s">
        <v>2275</v>
      </c>
      <c r="E552" s="29" t="s">
        <v>994</v>
      </c>
      <c r="F552" t="s">
        <v>415</v>
      </c>
      <c r="G552" t="s">
        <v>73</v>
      </c>
      <c r="H552" s="29" t="s">
        <v>413</v>
      </c>
      <c r="I552" t="s">
        <v>414</v>
      </c>
    </row>
    <row r="553" spans="1:9" x14ac:dyDescent="0.25">
      <c r="A553" t="s">
        <v>8986</v>
      </c>
      <c r="B553" t="s">
        <v>2276</v>
      </c>
      <c r="C553" t="s">
        <v>2277</v>
      </c>
      <c r="D553" t="s">
        <v>2278</v>
      </c>
      <c r="E553" s="29" t="s">
        <v>953</v>
      </c>
      <c r="F553" t="s">
        <v>427</v>
      </c>
      <c r="G553" t="s">
        <v>73</v>
      </c>
      <c r="H553" s="29" t="s">
        <v>413</v>
      </c>
      <c r="I553" t="s">
        <v>414</v>
      </c>
    </row>
    <row r="554" spans="1:9" x14ac:dyDescent="0.25">
      <c r="A554" t="s">
        <v>8987</v>
      </c>
      <c r="B554" t="s">
        <v>2279</v>
      </c>
      <c r="C554" t="s">
        <v>2277</v>
      </c>
      <c r="D554" t="s">
        <v>2280</v>
      </c>
      <c r="E554" s="29" t="s">
        <v>953</v>
      </c>
      <c r="F554" t="s">
        <v>427</v>
      </c>
      <c r="G554" t="s">
        <v>73</v>
      </c>
      <c r="H554" s="29" t="s">
        <v>413</v>
      </c>
      <c r="I554" t="s">
        <v>414</v>
      </c>
    </row>
    <row r="555" spans="1:9" x14ac:dyDescent="0.25">
      <c r="A555" t="s">
        <v>8988</v>
      </c>
      <c r="B555" t="s">
        <v>2281</v>
      </c>
      <c r="C555" t="s">
        <v>2277</v>
      </c>
      <c r="D555" t="s">
        <v>2282</v>
      </c>
      <c r="E555" s="29" t="s">
        <v>953</v>
      </c>
      <c r="F555" t="s">
        <v>427</v>
      </c>
      <c r="G555" t="s">
        <v>73</v>
      </c>
      <c r="H555" s="29" t="s">
        <v>413</v>
      </c>
      <c r="I555" t="s">
        <v>414</v>
      </c>
    </row>
    <row r="556" spans="1:9" x14ac:dyDescent="0.25">
      <c r="A556" t="s">
        <v>8989</v>
      </c>
      <c r="B556" t="s">
        <v>2283</v>
      </c>
      <c r="C556" t="s">
        <v>1279</v>
      </c>
      <c r="D556" t="s">
        <v>2284</v>
      </c>
      <c r="E556" s="29" t="s">
        <v>953</v>
      </c>
      <c r="F556" t="s">
        <v>427</v>
      </c>
      <c r="G556" t="s">
        <v>73</v>
      </c>
      <c r="H556" s="29" t="s">
        <v>413</v>
      </c>
      <c r="I556" t="s">
        <v>414</v>
      </c>
    </row>
    <row r="557" spans="1:9" x14ac:dyDescent="0.25">
      <c r="A557" t="s">
        <v>8990</v>
      </c>
      <c r="B557" t="s">
        <v>2285</v>
      </c>
      <c r="C557" t="s">
        <v>1238</v>
      </c>
      <c r="D557" t="s">
        <v>2286</v>
      </c>
      <c r="E557" s="29" t="s">
        <v>953</v>
      </c>
      <c r="F557" t="s">
        <v>427</v>
      </c>
      <c r="G557" t="s">
        <v>73</v>
      </c>
      <c r="H557" s="29" t="s">
        <v>413</v>
      </c>
      <c r="I557" t="s">
        <v>414</v>
      </c>
    </row>
    <row r="558" spans="1:9" x14ac:dyDescent="0.25">
      <c r="A558" t="s">
        <v>8991</v>
      </c>
      <c r="B558" t="s">
        <v>2287</v>
      </c>
      <c r="C558" t="s">
        <v>1682</v>
      </c>
      <c r="D558" t="s">
        <v>2288</v>
      </c>
      <c r="E558" s="29" t="s">
        <v>959</v>
      </c>
      <c r="F558" t="s">
        <v>104</v>
      </c>
      <c r="G558" t="s">
        <v>73</v>
      </c>
      <c r="H558" s="29" t="s">
        <v>413</v>
      </c>
      <c r="I558" t="s">
        <v>414</v>
      </c>
    </row>
    <row r="559" spans="1:9" x14ac:dyDescent="0.25">
      <c r="A559" t="s">
        <v>8992</v>
      </c>
      <c r="B559" t="s">
        <v>2289</v>
      </c>
      <c r="C559" t="s">
        <v>1174</v>
      </c>
      <c r="D559" t="s">
        <v>2290</v>
      </c>
      <c r="E559" s="29" t="s">
        <v>959</v>
      </c>
      <c r="F559" t="s">
        <v>954</v>
      </c>
      <c r="G559" t="s">
        <v>86</v>
      </c>
      <c r="H559" s="29" t="s">
        <v>432</v>
      </c>
      <c r="I559" t="s">
        <v>340</v>
      </c>
    </row>
    <row r="560" spans="1:9" x14ac:dyDescent="0.25">
      <c r="A560" t="s">
        <v>8993</v>
      </c>
      <c r="B560" t="s">
        <v>2291</v>
      </c>
      <c r="C560" t="s">
        <v>2292</v>
      </c>
      <c r="D560" t="s">
        <v>2293</v>
      </c>
      <c r="E560" s="29" t="s">
        <v>953</v>
      </c>
      <c r="F560" t="s">
        <v>433</v>
      </c>
      <c r="G560" t="s">
        <v>86</v>
      </c>
      <c r="H560" s="29" t="s">
        <v>432</v>
      </c>
      <c r="I560" t="s">
        <v>340</v>
      </c>
    </row>
    <row r="561" spans="1:9" x14ac:dyDescent="0.25">
      <c r="A561" t="s">
        <v>8994</v>
      </c>
      <c r="B561" t="s">
        <v>2294</v>
      </c>
      <c r="C561" t="s">
        <v>2289</v>
      </c>
      <c r="D561" t="s">
        <v>2295</v>
      </c>
      <c r="E561" s="29" t="s">
        <v>953</v>
      </c>
      <c r="F561" t="s">
        <v>430</v>
      </c>
      <c r="G561" t="s">
        <v>86</v>
      </c>
      <c r="H561" s="29" t="s">
        <v>432</v>
      </c>
      <c r="I561" t="s">
        <v>340</v>
      </c>
    </row>
    <row r="562" spans="1:9" x14ac:dyDescent="0.25">
      <c r="A562" t="s">
        <v>8995</v>
      </c>
      <c r="B562" t="s">
        <v>2296</v>
      </c>
      <c r="C562" t="s">
        <v>2297</v>
      </c>
      <c r="D562" t="s">
        <v>2298</v>
      </c>
      <c r="E562" s="29" t="s">
        <v>953</v>
      </c>
      <c r="F562" t="s">
        <v>430</v>
      </c>
      <c r="G562" t="s">
        <v>86</v>
      </c>
      <c r="H562" s="29" t="s">
        <v>432</v>
      </c>
      <c r="I562" t="s">
        <v>340</v>
      </c>
    </row>
    <row r="563" spans="1:9" x14ac:dyDescent="0.25">
      <c r="A563" t="s">
        <v>8996</v>
      </c>
      <c r="B563" t="s">
        <v>2299</v>
      </c>
      <c r="C563" t="s">
        <v>2300</v>
      </c>
      <c r="D563" t="s">
        <v>2301</v>
      </c>
      <c r="E563" s="29" t="s">
        <v>953</v>
      </c>
      <c r="F563" t="s">
        <v>430</v>
      </c>
      <c r="G563" t="s">
        <v>86</v>
      </c>
      <c r="H563" s="29" t="s">
        <v>432</v>
      </c>
      <c r="I563" t="s">
        <v>340</v>
      </c>
    </row>
    <row r="564" spans="1:9" x14ac:dyDescent="0.25">
      <c r="A564" t="s">
        <v>8997</v>
      </c>
      <c r="B564" t="s">
        <v>2302</v>
      </c>
      <c r="C564" t="s">
        <v>1276</v>
      </c>
      <c r="D564" t="s">
        <v>2303</v>
      </c>
      <c r="E564" s="29" t="s">
        <v>953</v>
      </c>
      <c r="F564" t="s">
        <v>430</v>
      </c>
      <c r="G564" t="s">
        <v>86</v>
      </c>
      <c r="H564" s="29" t="s">
        <v>432</v>
      </c>
      <c r="I564" t="s">
        <v>340</v>
      </c>
    </row>
    <row r="565" spans="1:9" x14ac:dyDescent="0.25">
      <c r="A565" t="s">
        <v>8998</v>
      </c>
      <c r="B565" t="s">
        <v>2302</v>
      </c>
      <c r="C565" t="s">
        <v>1985</v>
      </c>
      <c r="D565" t="s">
        <v>2304</v>
      </c>
      <c r="E565" s="29" t="s">
        <v>953</v>
      </c>
      <c r="F565" t="s">
        <v>430</v>
      </c>
      <c r="G565" t="s">
        <v>86</v>
      </c>
      <c r="H565" s="29" t="s">
        <v>432</v>
      </c>
      <c r="I565" t="s">
        <v>340</v>
      </c>
    </row>
    <row r="566" spans="1:9" x14ac:dyDescent="0.25">
      <c r="A566" t="s">
        <v>8999</v>
      </c>
      <c r="B566" t="s">
        <v>2305</v>
      </c>
      <c r="C566" t="s">
        <v>1368</v>
      </c>
      <c r="D566" t="s">
        <v>2306</v>
      </c>
      <c r="E566" s="29" t="s">
        <v>959</v>
      </c>
      <c r="F566" t="s">
        <v>433</v>
      </c>
      <c r="G566" t="s">
        <v>86</v>
      </c>
      <c r="H566" s="29" t="s">
        <v>432</v>
      </c>
      <c r="I566" t="s">
        <v>340</v>
      </c>
    </row>
    <row r="567" spans="1:9" x14ac:dyDescent="0.25">
      <c r="A567" t="s">
        <v>9000</v>
      </c>
      <c r="B567" t="s">
        <v>2307</v>
      </c>
      <c r="C567" t="s">
        <v>2308</v>
      </c>
      <c r="D567" t="s">
        <v>2309</v>
      </c>
      <c r="E567" s="29" t="s">
        <v>953</v>
      </c>
      <c r="F567" t="s">
        <v>2310</v>
      </c>
      <c r="G567" t="s">
        <v>86</v>
      </c>
      <c r="H567" s="29" t="s">
        <v>432</v>
      </c>
      <c r="I567" t="s">
        <v>340</v>
      </c>
    </row>
    <row r="568" spans="1:9" x14ac:dyDescent="0.25">
      <c r="A568" t="s">
        <v>9001</v>
      </c>
      <c r="B568" t="s">
        <v>2311</v>
      </c>
      <c r="C568" t="s">
        <v>1468</v>
      </c>
      <c r="D568" t="s">
        <v>2312</v>
      </c>
      <c r="E568" s="29" t="s">
        <v>959</v>
      </c>
      <c r="F568" t="s">
        <v>433</v>
      </c>
      <c r="G568" t="s">
        <v>86</v>
      </c>
      <c r="H568" s="29" t="s">
        <v>432</v>
      </c>
      <c r="I568" t="s">
        <v>340</v>
      </c>
    </row>
    <row r="569" spans="1:9" x14ac:dyDescent="0.25">
      <c r="A569" t="s">
        <v>9002</v>
      </c>
      <c r="B569" t="s">
        <v>2313</v>
      </c>
      <c r="C569" t="s">
        <v>1183</v>
      </c>
      <c r="D569" t="s">
        <v>2314</v>
      </c>
      <c r="E569" s="29" t="s">
        <v>953</v>
      </c>
      <c r="F569" t="s">
        <v>430</v>
      </c>
      <c r="G569" t="s">
        <v>86</v>
      </c>
      <c r="H569" s="29" t="s">
        <v>432</v>
      </c>
      <c r="I569" t="s">
        <v>340</v>
      </c>
    </row>
    <row r="570" spans="1:9" x14ac:dyDescent="0.25">
      <c r="A570" t="s">
        <v>9003</v>
      </c>
      <c r="B570" t="s">
        <v>2315</v>
      </c>
      <c r="C570" t="s">
        <v>2316</v>
      </c>
      <c r="D570" t="s">
        <v>2317</v>
      </c>
      <c r="E570" s="29" t="s">
        <v>959</v>
      </c>
      <c r="F570" t="s">
        <v>125</v>
      </c>
      <c r="G570" t="s">
        <v>86</v>
      </c>
      <c r="H570" s="29" t="s">
        <v>432</v>
      </c>
      <c r="I570" t="s">
        <v>340</v>
      </c>
    </row>
    <row r="571" spans="1:9" x14ac:dyDescent="0.25">
      <c r="A571" t="s">
        <v>9004</v>
      </c>
      <c r="B571" t="s">
        <v>2318</v>
      </c>
      <c r="C571" t="s">
        <v>1333</v>
      </c>
      <c r="D571" t="s">
        <v>2319</v>
      </c>
      <c r="E571" s="29" t="s">
        <v>959</v>
      </c>
      <c r="F571" t="s">
        <v>433</v>
      </c>
      <c r="G571" t="s">
        <v>86</v>
      </c>
      <c r="H571" s="29" t="s">
        <v>432</v>
      </c>
      <c r="I571" t="s">
        <v>340</v>
      </c>
    </row>
    <row r="572" spans="1:9" x14ac:dyDescent="0.25">
      <c r="A572" t="s">
        <v>9005</v>
      </c>
      <c r="B572" t="s">
        <v>2320</v>
      </c>
      <c r="C572" t="s">
        <v>2321</v>
      </c>
      <c r="D572" t="s">
        <v>2322</v>
      </c>
      <c r="E572" s="29" t="s">
        <v>953</v>
      </c>
      <c r="F572" t="s">
        <v>430</v>
      </c>
      <c r="G572" t="s">
        <v>86</v>
      </c>
      <c r="H572" s="29" t="s">
        <v>432</v>
      </c>
      <c r="I572" t="s">
        <v>340</v>
      </c>
    </row>
    <row r="573" spans="1:9" x14ac:dyDescent="0.25">
      <c r="A573" t="s">
        <v>9006</v>
      </c>
      <c r="B573" t="s">
        <v>2320</v>
      </c>
      <c r="C573" t="s">
        <v>1217</v>
      </c>
      <c r="D573" t="s">
        <v>2323</v>
      </c>
      <c r="E573" s="29" t="s">
        <v>953</v>
      </c>
      <c r="F573" t="s">
        <v>430</v>
      </c>
      <c r="G573" t="s">
        <v>86</v>
      </c>
      <c r="H573" s="29" t="s">
        <v>432</v>
      </c>
      <c r="I573" t="s">
        <v>340</v>
      </c>
    </row>
    <row r="574" spans="1:9" x14ac:dyDescent="0.25">
      <c r="A574" t="s">
        <v>9007</v>
      </c>
      <c r="B574" t="s">
        <v>2320</v>
      </c>
      <c r="C574" t="s">
        <v>2324</v>
      </c>
      <c r="D574" t="s">
        <v>2325</v>
      </c>
      <c r="E574" s="29" t="s">
        <v>953</v>
      </c>
      <c r="F574" t="s">
        <v>430</v>
      </c>
      <c r="G574" t="s">
        <v>86</v>
      </c>
      <c r="H574" s="29" t="s">
        <v>432</v>
      </c>
      <c r="I574" t="s">
        <v>340</v>
      </c>
    </row>
    <row r="575" spans="1:9" x14ac:dyDescent="0.25">
      <c r="A575" t="s">
        <v>9008</v>
      </c>
      <c r="B575" t="s">
        <v>2320</v>
      </c>
      <c r="C575" t="s">
        <v>2326</v>
      </c>
      <c r="D575" t="s">
        <v>2327</v>
      </c>
      <c r="E575" s="29" t="s">
        <v>953</v>
      </c>
      <c r="F575" t="s">
        <v>430</v>
      </c>
      <c r="G575" t="s">
        <v>86</v>
      </c>
      <c r="H575" s="29" t="s">
        <v>432</v>
      </c>
      <c r="I575" t="s">
        <v>340</v>
      </c>
    </row>
    <row r="576" spans="1:9" x14ac:dyDescent="0.25">
      <c r="A576" t="s">
        <v>9009</v>
      </c>
      <c r="B576" t="s">
        <v>2328</v>
      </c>
      <c r="C576" t="s">
        <v>1183</v>
      </c>
      <c r="D576" t="s">
        <v>2329</v>
      </c>
      <c r="E576" s="29" t="s">
        <v>953</v>
      </c>
      <c r="F576" t="s">
        <v>430</v>
      </c>
      <c r="G576" t="s">
        <v>86</v>
      </c>
      <c r="H576" s="29" t="s">
        <v>432</v>
      </c>
      <c r="I576" t="s">
        <v>340</v>
      </c>
    </row>
    <row r="577" spans="1:9" x14ac:dyDescent="0.25">
      <c r="A577" t="s">
        <v>9010</v>
      </c>
      <c r="B577" t="s">
        <v>2330</v>
      </c>
      <c r="C577" t="s">
        <v>2331</v>
      </c>
      <c r="D577" t="s">
        <v>2332</v>
      </c>
      <c r="E577" s="29" t="s">
        <v>959</v>
      </c>
      <c r="F577" t="s">
        <v>433</v>
      </c>
      <c r="G577" t="s">
        <v>86</v>
      </c>
      <c r="H577" s="29" t="s">
        <v>432</v>
      </c>
      <c r="I577" t="s">
        <v>340</v>
      </c>
    </row>
    <row r="578" spans="1:9" x14ac:dyDescent="0.25">
      <c r="A578" t="s">
        <v>9011</v>
      </c>
      <c r="B578" t="s">
        <v>2333</v>
      </c>
      <c r="C578" t="s">
        <v>2334</v>
      </c>
      <c r="D578" t="s">
        <v>2335</v>
      </c>
      <c r="E578" s="29" t="s">
        <v>959</v>
      </c>
      <c r="F578" t="s">
        <v>430</v>
      </c>
      <c r="G578" t="s">
        <v>86</v>
      </c>
      <c r="H578" s="29" t="s">
        <v>432</v>
      </c>
      <c r="I578" t="s">
        <v>340</v>
      </c>
    </row>
    <row r="579" spans="1:9" x14ac:dyDescent="0.25">
      <c r="A579" t="s">
        <v>9012</v>
      </c>
      <c r="B579" t="s">
        <v>2336</v>
      </c>
      <c r="C579" t="s">
        <v>2337</v>
      </c>
      <c r="D579" t="s">
        <v>2338</v>
      </c>
      <c r="E579" s="29" t="s">
        <v>953</v>
      </c>
      <c r="F579" t="s">
        <v>430</v>
      </c>
      <c r="G579" t="s">
        <v>86</v>
      </c>
      <c r="H579" s="29" t="s">
        <v>432</v>
      </c>
      <c r="I579" t="s">
        <v>340</v>
      </c>
    </row>
    <row r="580" spans="1:9" x14ac:dyDescent="0.25">
      <c r="A580" t="s">
        <v>9013</v>
      </c>
      <c r="B580" t="s">
        <v>2339</v>
      </c>
      <c r="C580" t="s">
        <v>2340</v>
      </c>
      <c r="D580" t="s">
        <v>2341</v>
      </c>
      <c r="E580" s="29" t="s">
        <v>953</v>
      </c>
      <c r="F580" t="s">
        <v>430</v>
      </c>
      <c r="G580" t="s">
        <v>86</v>
      </c>
      <c r="H580" s="29" t="s">
        <v>432</v>
      </c>
      <c r="I580" t="s">
        <v>340</v>
      </c>
    </row>
    <row r="581" spans="1:9" x14ac:dyDescent="0.25">
      <c r="A581" t="s">
        <v>9014</v>
      </c>
      <c r="B581" t="s">
        <v>2339</v>
      </c>
      <c r="C581" t="s">
        <v>2342</v>
      </c>
      <c r="D581" t="s">
        <v>2343</v>
      </c>
      <c r="E581" s="29" t="s">
        <v>953</v>
      </c>
      <c r="F581" t="s">
        <v>430</v>
      </c>
      <c r="G581" t="s">
        <v>86</v>
      </c>
      <c r="H581" s="29" t="s">
        <v>432</v>
      </c>
      <c r="I581" t="s">
        <v>340</v>
      </c>
    </row>
    <row r="582" spans="1:9" x14ac:dyDescent="0.25">
      <c r="A582" t="s">
        <v>9015</v>
      </c>
      <c r="B582" t="s">
        <v>2344</v>
      </c>
      <c r="C582" t="s">
        <v>2345</v>
      </c>
      <c r="D582" t="s">
        <v>2346</v>
      </c>
      <c r="E582" s="29" t="s">
        <v>959</v>
      </c>
      <c r="F582" t="s">
        <v>433</v>
      </c>
      <c r="G582" t="s">
        <v>86</v>
      </c>
      <c r="H582" s="29" t="s">
        <v>432</v>
      </c>
      <c r="I582" t="s">
        <v>340</v>
      </c>
    </row>
    <row r="583" spans="1:9" x14ac:dyDescent="0.25">
      <c r="A583" t="s">
        <v>9016</v>
      </c>
      <c r="B583" t="s">
        <v>2347</v>
      </c>
      <c r="C583" t="s">
        <v>2348</v>
      </c>
      <c r="D583" t="s">
        <v>2349</v>
      </c>
      <c r="E583" s="29" t="s">
        <v>959</v>
      </c>
      <c r="F583" t="s">
        <v>433</v>
      </c>
      <c r="G583" t="s">
        <v>86</v>
      </c>
      <c r="H583" s="29" t="s">
        <v>432</v>
      </c>
      <c r="I583" t="s">
        <v>340</v>
      </c>
    </row>
    <row r="584" spans="1:9" x14ac:dyDescent="0.25">
      <c r="A584" t="s">
        <v>9017</v>
      </c>
      <c r="B584" t="s">
        <v>2350</v>
      </c>
      <c r="C584" t="s">
        <v>2351</v>
      </c>
      <c r="D584" t="s">
        <v>2352</v>
      </c>
      <c r="E584" s="29" t="s">
        <v>953</v>
      </c>
      <c r="F584" t="s">
        <v>954</v>
      </c>
      <c r="G584" t="s">
        <v>86</v>
      </c>
      <c r="H584" s="29" t="s">
        <v>432</v>
      </c>
      <c r="I584" t="s">
        <v>340</v>
      </c>
    </row>
    <row r="585" spans="1:9" x14ac:dyDescent="0.25">
      <c r="A585" t="s">
        <v>9018</v>
      </c>
      <c r="B585" t="s">
        <v>2353</v>
      </c>
      <c r="C585" t="s">
        <v>2334</v>
      </c>
      <c r="D585" t="s">
        <v>2354</v>
      </c>
      <c r="E585" s="29" t="s">
        <v>953</v>
      </c>
      <c r="F585" t="s">
        <v>430</v>
      </c>
      <c r="G585" t="s">
        <v>86</v>
      </c>
      <c r="H585" s="29" t="s">
        <v>432</v>
      </c>
      <c r="I585" t="s">
        <v>340</v>
      </c>
    </row>
    <row r="586" spans="1:9" x14ac:dyDescent="0.25">
      <c r="A586" t="s">
        <v>9019</v>
      </c>
      <c r="B586" t="s">
        <v>2355</v>
      </c>
      <c r="C586" t="s">
        <v>2356</v>
      </c>
      <c r="D586" t="s">
        <v>2357</v>
      </c>
      <c r="E586" s="29" t="s">
        <v>953</v>
      </c>
      <c r="F586" t="s">
        <v>430</v>
      </c>
      <c r="G586" t="s">
        <v>86</v>
      </c>
      <c r="H586" s="29" t="s">
        <v>432</v>
      </c>
      <c r="I586" t="s">
        <v>340</v>
      </c>
    </row>
    <row r="587" spans="1:9" x14ac:dyDescent="0.25">
      <c r="A587" t="s">
        <v>9020</v>
      </c>
      <c r="B587" t="s">
        <v>2358</v>
      </c>
      <c r="C587" t="s">
        <v>2359</v>
      </c>
      <c r="D587" t="s">
        <v>2360</v>
      </c>
      <c r="E587" s="29" t="s">
        <v>953</v>
      </c>
      <c r="F587" t="s">
        <v>896</v>
      </c>
      <c r="G587" t="s">
        <v>86</v>
      </c>
      <c r="H587" s="29" t="s">
        <v>432</v>
      </c>
      <c r="I587" t="s">
        <v>340</v>
      </c>
    </row>
    <row r="588" spans="1:9" x14ac:dyDescent="0.25">
      <c r="A588" t="s">
        <v>9021</v>
      </c>
      <c r="B588" t="s">
        <v>2355</v>
      </c>
      <c r="C588" t="s">
        <v>2361</v>
      </c>
      <c r="D588" t="s">
        <v>2362</v>
      </c>
      <c r="E588" s="29" t="s">
        <v>953</v>
      </c>
      <c r="F588" t="s">
        <v>430</v>
      </c>
      <c r="G588" t="s">
        <v>86</v>
      </c>
      <c r="H588" s="29" t="s">
        <v>432</v>
      </c>
      <c r="I588" t="s">
        <v>340</v>
      </c>
    </row>
    <row r="589" spans="1:9" x14ac:dyDescent="0.25">
      <c r="A589" t="s">
        <v>9022</v>
      </c>
      <c r="B589" t="s">
        <v>2344</v>
      </c>
      <c r="C589" t="s">
        <v>2326</v>
      </c>
      <c r="D589" t="s">
        <v>2363</v>
      </c>
      <c r="E589" s="29" t="s">
        <v>959</v>
      </c>
      <c r="F589" t="s">
        <v>430</v>
      </c>
      <c r="G589" t="s">
        <v>86</v>
      </c>
      <c r="H589" s="29" t="s">
        <v>432</v>
      </c>
      <c r="I589" t="s">
        <v>340</v>
      </c>
    </row>
    <row r="590" spans="1:9" x14ac:dyDescent="0.25">
      <c r="A590" t="s">
        <v>9023</v>
      </c>
      <c r="B590" t="s">
        <v>2364</v>
      </c>
      <c r="C590" t="s">
        <v>2365</v>
      </c>
      <c r="D590" t="s">
        <v>2366</v>
      </c>
      <c r="E590" s="29" t="s">
        <v>959</v>
      </c>
      <c r="F590" t="s">
        <v>430</v>
      </c>
      <c r="G590" t="s">
        <v>86</v>
      </c>
      <c r="H590" s="29" t="s">
        <v>432</v>
      </c>
      <c r="I590" t="s">
        <v>340</v>
      </c>
    </row>
    <row r="591" spans="1:9" x14ac:dyDescent="0.25">
      <c r="A591" t="s">
        <v>9024</v>
      </c>
      <c r="B591" t="s">
        <v>2367</v>
      </c>
      <c r="C591" t="s">
        <v>2337</v>
      </c>
      <c r="D591" t="s">
        <v>2368</v>
      </c>
      <c r="E591" s="29" t="s">
        <v>953</v>
      </c>
      <c r="F591" t="s">
        <v>430</v>
      </c>
      <c r="G591" t="s">
        <v>86</v>
      </c>
      <c r="H591" s="29" t="s">
        <v>432</v>
      </c>
      <c r="I591" t="s">
        <v>340</v>
      </c>
    </row>
    <row r="592" spans="1:9" x14ac:dyDescent="0.25">
      <c r="A592" t="s">
        <v>9025</v>
      </c>
      <c r="B592" t="s">
        <v>2369</v>
      </c>
      <c r="C592" t="s">
        <v>2370</v>
      </c>
      <c r="D592" t="s">
        <v>2371</v>
      </c>
      <c r="E592" s="29" t="s">
        <v>953</v>
      </c>
      <c r="F592" t="s">
        <v>430</v>
      </c>
      <c r="G592" t="s">
        <v>86</v>
      </c>
      <c r="H592" s="29" t="s">
        <v>432</v>
      </c>
      <c r="I592" t="s">
        <v>340</v>
      </c>
    </row>
    <row r="593" spans="1:9" x14ac:dyDescent="0.25">
      <c r="A593" t="s">
        <v>9026</v>
      </c>
      <c r="B593" t="s">
        <v>2372</v>
      </c>
      <c r="C593" t="s">
        <v>2373</v>
      </c>
      <c r="D593" t="s">
        <v>2374</v>
      </c>
      <c r="E593" s="29" t="s">
        <v>959</v>
      </c>
      <c r="F593" t="s">
        <v>430</v>
      </c>
      <c r="G593" t="s">
        <v>86</v>
      </c>
      <c r="H593" s="29" t="s">
        <v>432</v>
      </c>
      <c r="I593" t="s">
        <v>340</v>
      </c>
    </row>
    <row r="594" spans="1:9" x14ac:dyDescent="0.25">
      <c r="A594" t="s">
        <v>9027</v>
      </c>
      <c r="B594" t="s">
        <v>2375</v>
      </c>
      <c r="C594" t="s">
        <v>2376</v>
      </c>
      <c r="D594" t="s">
        <v>2377</v>
      </c>
      <c r="E594" s="29" t="s">
        <v>953</v>
      </c>
      <c r="F594" t="s">
        <v>430</v>
      </c>
      <c r="G594" t="s">
        <v>86</v>
      </c>
      <c r="H594" s="29" t="s">
        <v>432</v>
      </c>
      <c r="I594" t="s">
        <v>340</v>
      </c>
    </row>
    <row r="595" spans="1:9" x14ac:dyDescent="0.25">
      <c r="A595" t="s">
        <v>9028</v>
      </c>
      <c r="B595" t="s">
        <v>2378</v>
      </c>
      <c r="C595" t="s">
        <v>1468</v>
      </c>
      <c r="D595" t="s">
        <v>2379</v>
      </c>
      <c r="E595" s="29" t="s">
        <v>953</v>
      </c>
      <c r="F595" t="s">
        <v>430</v>
      </c>
      <c r="G595" t="s">
        <v>86</v>
      </c>
      <c r="H595" s="29" t="s">
        <v>432</v>
      </c>
      <c r="I595" t="s">
        <v>340</v>
      </c>
    </row>
    <row r="596" spans="1:9" x14ac:dyDescent="0.25">
      <c r="A596" t="s">
        <v>9029</v>
      </c>
      <c r="B596" t="s">
        <v>2380</v>
      </c>
      <c r="C596" t="s">
        <v>2381</v>
      </c>
      <c r="D596" t="s">
        <v>2382</v>
      </c>
      <c r="E596" s="29" t="s">
        <v>953</v>
      </c>
      <c r="F596" t="s">
        <v>430</v>
      </c>
      <c r="G596" t="s">
        <v>86</v>
      </c>
      <c r="H596" s="29" t="s">
        <v>432</v>
      </c>
      <c r="I596" t="s">
        <v>340</v>
      </c>
    </row>
    <row r="597" spans="1:9" x14ac:dyDescent="0.25">
      <c r="A597" t="s">
        <v>9030</v>
      </c>
      <c r="B597" t="s">
        <v>2383</v>
      </c>
      <c r="C597" t="s">
        <v>2255</v>
      </c>
      <c r="D597" t="s">
        <v>2384</v>
      </c>
      <c r="E597" s="29" t="s">
        <v>959</v>
      </c>
      <c r="F597" t="s">
        <v>435</v>
      </c>
      <c r="G597" t="s">
        <v>86</v>
      </c>
      <c r="H597" s="29" t="s">
        <v>432</v>
      </c>
      <c r="I597" t="s">
        <v>340</v>
      </c>
    </row>
    <row r="598" spans="1:9" x14ac:dyDescent="0.25">
      <c r="A598" t="s">
        <v>9031</v>
      </c>
      <c r="B598" t="s">
        <v>2385</v>
      </c>
      <c r="C598" t="s">
        <v>2386</v>
      </c>
      <c r="D598" t="s">
        <v>2387</v>
      </c>
      <c r="E598" s="29" t="s">
        <v>953</v>
      </c>
      <c r="F598" t="s">
        <v>430</v>
      </c>
      <c r="G598" t="s">
        <v>86</v>
      </c>
      <c r="H598" s="29" t="s">
        <v>432</v>
      </c>
      <c r="I598" t="s">
        <v>340</v>
      </c>
    </row>
    <row r="599" spans="1:9" x14ac:dyDescent="0.25">
      <c r="A599" t="s">
        <v>9032</v>
      </c>
      <c r="B599" t="s">
        <v>2388</v>
      </c>
      <c r="C599" t="s">
        <v>2389</v>
      </c>
      <c r="D599" t="s">
        <v>2390</v>
      </c>
      <c r="E599" s="29" t="s">
        <v>994</v>
      </c>
      <c r="F599" t="s">
        <v>430</v>
      </c>
      <c r="G599" t="s">
        <v>86</v>
      </c>
      <c r="H599" s="29" t="s">
        <v>432</v>
      </c>
      <c r="I599" t="s">
        <v>340</v>
      </c>
    </row>
    <row r="600" spans="1:9" x14ac:dyDescent="0.25">
      <c r="A600" t="s">
        <v>9033</v>
      </c>
      <c r="B600" t="s">
        <v>2391</v>
      </c>
      <c r="C600" t="s">
        <v>2392</v>
      </c>
      <c r="D600" t="s">
        <v>2393</v>
      </c>
      <c r="E600" s="29" t="s">
        <v>953</v>
      </c>
      <c r="F600" t="s">
        <v>430</v>
      </c>
      <c r="G600" t="s">
        <v>86</v>
      </c>
      <c r="H600" s="29" t="s">
        <v>432</v>
      </c>
      <c r="I600" t="s">
        <v>340</v>
      </c>
    </row>
    <row r="601" spans="1:9" x14ac:dyDescent="0.25">
      <c r="A601" t="s">
        <v>9034</v>
      </c>
      <c r="B601" t="s">
        <v>2394</v>
      </c>
      <c r="C601" t="s">
        <v>2395</v>
      </c>
      <c r="D601" t="s">
        <v>2396</v>
      </c>
      <c r="E601" s="29" t="s">
        <v>953</v>
      </c>
      <c r="F601" t="s">
        <v>430</v>
      </c>
      <c r="G601" t="s">
        <v>86</v>
      </c>
      <c r="H601" s="29" t="s">
        <v>432</v>
      </c>
      <c r="I601" t="s">
        <v>340</v>
      </c>
    </row>
    <row r="602" spans="1:9" x14ac:dyDescent="0.25">
      <c r="A602" t="s">
        <v>9035</v>
      </c>
      <c r="B602" t="s">
        <v>2397</v>
      </c>
      <c r="C602" t="s">
        <v>1468</v>
      </c>
      <c r="D602" t="s">
        <v>2398</v>
      </c>
      <c r="E602" s="29" t="s">
        <v>953</v>
      </c>
      <c r="F602" t="s">
        <v>430</v>
      </c>
      <c r="G602" t="s">
        <v>86</v>
      </c>
      <c r="H602" s="29" t="s">
        <v>432</v>
      </c>
      <c r="I602" t="s">
        <v>340</v>
      </c>
    </row>
    <row r="603" spans="1:9" x14ac:dyDescent="0.25">
      <c r="A603" t="s">
        <v>9036</v>
      </c>
      <c r="B603" t="s">
        <v>2399</v>
      </c>
      <c r="C603" t="s">
        <v>1471</v>
      </c>
      <c r="D603" t="s">
        <v>2400</v>
      </c>
      <c r="E603" s="29" t="s">
        <v>959</v>
      </c>
      <c r="F603" t="s">
        <v>666</v>
      </c>
      <c r="G603" t="s">
        <v>88</v>
      </c>
      <c r="H603" s="29" t="s">
        <v>441</v>
      </c>
      <c r="I603" t="s">
        <v>340</v>
      </c>
    </row>
    <row r="604" spans="1:9" x14ac:dyDescent="0.25">
      <c r="A604" t="s">
        <v>9037</v>
      </c>
      <c r="B604" t="s">
        <v>2401</v>
      </c>
      <c r="C604" t="s">
        <v>2402</v>
      </c>
      <c r="D604" t="s">
        <v>2403</v>
      </c>
      <c r="E604" s="29" t="s">
        <v>953</v>
      </c>
      <c r="F604" t="s">
        <v>438</v>
      </c>
      <c r="G604" t="s">
        <v>88</v>
      </c>
      <c r="H604" s="29" t="s">
        <v>441</v>
      </c>
      <c r="I604" t="s">
        <v>340</v>
      </c>
    </row>
    <row r="605" spans="1:9" x14ac:dyDescent="0.25">
      <c r="A605" t="s">
        <v>9038</v>
      </c>
      <c r="B605" t="s">
        <v>2404</v>
      </c>
      <c r="C605" t="s">
        <v>1471</v>
      </c>
      <c r="D605" t="s">
        <v>2405</v>
      </c>
      <c r="E605" s="29" t="s">
        <v>959</v>
      </c>
      <c r="F605" t="s">
        <v>438</v>
      </c>
      <c r="G605" t="s">
        <v>88</v>
      </c>
      <c r="H605" s="29" t="s">
        <v>441</v>
      </c>
      <c r="I605" t="s">
        <v>340</v>
      </c>
    </row>
    <row r="606" spans="1:9" x14ac:dyDescent="0.25">
      <c r="A606" t="s">
        <v>9039</v>
      </c>
      <c r="B606" t="s">
        <v>2406</v>
      </c>
      <c r="C606" t="s">
        <v>2407</v>
      </c>
      <c r="D606" t="s">
        <v>2408</v>
      </c>
      <c r="E606" s="29" t="s">
        <v>953</v>
      </c>
      <c r="F606" t="s">
        <v>438</v>
      </c>
      <c r="G606" t="s">
        <v>88</v>
      </c>
      <c r="H606" s="29" t="s">
        <v>441</v>
      </c>
      <c r="I606" t="s">
        <v>340</v>
      </c>
    </row>
    <row r="607" spans="1:9" x14ac:dyDescent="0.25">
      <c r="A607" t="s">
        <v>9040</v>
      </c>
      <c r="B607" t="s">
        <v>2409</v>
      </c>
      <c r="C607" t="s">
        <v>2410</v>
      </c>
      <c r="D607" t="s">
        <v>2411</v>
      </c>
      <c r="E607" s="29" t="s">
        <v>959</v>
      </c>
      <c r="F607" t="s">
        <v>2412</v>
      </c>
      <c r="G607" t="s">
        <v>88</v>
      </c>
      <c r="H607" s="29" t="s">
        <v>441</v>
      </c>
      <c r="I607" t="s">
        <v>340</v>
      </c>
    </row>
    <row r="608" spans="1:9" x14ac:dyDescent="0.25">
      <c r="A608" t="s">
        <v>9041</v>
      </c>
      <c r="B608" t="s">
        <v>2413</v>
      </c>
      <c r="C608" t="s">
        <v>1157</v>
      </c>
      <c r="D608" t="s">
        <v>2414</v>
      </c>
      <c r="E608" s="29" t="s">
        <v>959</v>
      </c>
      <c r="F608" t="s">
        <v>438</v>
      </c>
      <c r="G608" t="s">
        <v>88</v>
      </c>
      <c r="H608" s="29" t="s">
        <v>441</v>
      </c>
      <c r="I608" t="s">
        <v>340</v>
      </c>
    </row>
    <row r="609" spans="1:9" x14ac:dyDescent="0.25">
      <c r="A609" t="s">
        <v>9042</v>
      </c>
      <c r="B609" t="s">
        <v>1144</v>
      </c>
      <c r="C609" t="s">
        <v>1471</v>
      </c>
      <c r="D609" t="s">
        <v>2415</v>
      </c>
      <c r="E609" s="29" t="s">
        <v>959</v>
      </c>
      <c r="F609" t="s">
        <v>438</v>
      </c>
      <c r="G609" t="s">
        <v>88</v>
      </c>
      <c r="H609" s="29" t="s">
        <v>441</v>
      </c>
      <c r="I609" t="s">
        <v>340</v>
      </c>
    </row>
    <row r="610" spans="1:9" x14ac:dyDescent="0.25">
      <c r="A610" t="s">
        <v>9043</v>
      </c>
      <c r="B610" t="s">
        <v>2404</v>
      </c>
      <c r="C610" t="s">
        <v>2416</v>
      </c>
      <c r="D610" t="s">
        <v>2417</v>
      </c>
      <c r="E610" s="29" t="s">
        <v>953</v>
      </c>
      <c r="F610" t="s">
        <v>438</v>
      </c>
      <c r="G610" t="s">
        <v>88</v>
      </c>
      <c r="H610" s="29" t="s">
        <v>441</v>
      </c>
      <c r="I610" t="s">
        <v>340</v>
      </c>
    </row>
    <row r="611" spans="1:9" x14ac:dyDescent="0.25">
      <c r="A611" t="s">
        <v>9044</v>
      </c>
      <c r="B611" t="s">
        <v>2418</v>
      </c>
      <c r="C611" t="s">
        <v>2419</v>
      </c>
      <c r="D611" t="s">
        <v>2420</v>
      </c>
      <c r="E611" s="29" t="s">
        <v>959</v>
      </c>
      <c r="F611" t="s">
        <v>2412</v>
      </c>
      <c r="G611" t="s">
        <v>88</v>
      </c>
      <c r="H611" s="29" t="s">
        <v>441</v>
      </c>
      <c r="I611" t="s">
        <v>340</v>
      </c>
    </row>
    <row r="612" spans="1:9" x14ac:dyDescent="0.25">
      <c r="A612" t="s">
        <v>9045</v>
      </c>
      <c r="B612" t="s">
        <v>2421</v>
      </c>
      <c r="C612" t="s">
        <v>2422</v>
      </c>
      <c r="D612" t="s">
        <v>2423</v>
      </c>
      <c r="E612" s="29" t="s">
        <v>959</v>
      </c>
      <c r="F612" t="s">
        <v>438</v>
      </c>
      <c r="G612" t="s">
        <v>88</v>
      </c>
      <c r="H612" s="29" t="s">
        <v>441</v>
      </c>
      <c r="I612" t="s">
        <v>340</v>
      </c>
    </row>
    <row r="613" spans="1:9" x14ac:dyDescent="0.25">
      <c r="A613" t="s">
        <v>9046</v>
      </c>
      <c r="B613" t="s">
        <v>2424</v>
      </c>
      <c r="C613" t="s">
        <v>973</v>
      </c>
      <c r="D613" t="s">
        <v>2425</v>
      </c>
      <c r="E613" s="29" t="s">
        <v>959</v>
      </c>
      <c r="F613" t="s">
        <v>438</v>
      </c>
      <c r="G613" t="s">
        <v>88</v>
      </c>
      <c r="H613" s="29" t="s">
        <v>441</v>
      </c>
      <c r="I613" t="s">
        <v>340</v>
      </c>
    </row>
    <row r="614" spans="1:9" x14ac:dyDescent="0.25">
      <c r="A614" t="s">
        <v>9047</v>
      </c>
      <c r="B614" t="s">
        <v>2426</v>
      </c>
      <c r="C614" t="s">
        <v>1351</v>
      </c>
      <c r="D614" t="s">
        <v>2427</v>
      </c>
      <c r="E614" s="29" t="s">
        <v>959</v>
      </c>
      <c r="F614" t="s">
        <v>438</v>
      </c>
      <c r="G614" t="s">
        <v>88</v>
      </c>
      <c r="H614" s="29" t="s">
        <v>441</v>
      </c>
      <c r="I614" t="s">
        <v>340</v>
      </c>
    </row>
    <row r="615" spans="1:9" x14ac:dyDescent="0.25">
      <c r="A615" t="s">
        <v>9048</v>
      </c>
      <c r="B615" t="s">
        <v>2428</v>
      </c>
      <c r="C615" t="s">
        <v>1126</v>
      </c>
      <c r="D615" t="s">
        <v>2429</v>
      </c>
      <c r="E615" s="29" t="s">
        <v>953</v>
      </c>
      <c r="F615" t="s">
        <v>442</v>
      </c>
      <c r="G615" t="s">
        <v>91</v>
      </c>
      <c r="H615" s="29" t="s">
        <v>445</v>
      </c>
      <c r="I615" t="s">
        <v>340</v>
      </c>
    </row>
    <row r="616" spans="1:9" x14ac:dyDescent="0.25">
      <c r="A616" t="s">
        <v>9049</v>
      </c>
      <c r="B616" t="s">
        <v>2430</v>
      </c>
      <c r="C616" t="s">
        <v>2431</v>
      </c>
      <c r="D616" t="s">
        <v>2432</v>
      </c>
      <c r="E616" s="29" t="s">
        <v>953</v>
      </c>
      <c r="F616" t="s">
        <v>98</v>
      </c>
      <c r="G616" t="s">
        <v>91</v>
      </c>
      <c r="H616" s="29" t="s">
        <v>445</v>
      </c>
      <c r="I616" t="s">
        <v>340</v>
      </c>
    </row>
    <row r="617" spans="1:9" x14ac:dyDescent="0.25">
      <c r="A617" t="s">
        <v>9050</v>
      </c>
      <c r="B617" t="s">
        <v>2433</v>
      </c>
      <c r="C617" t="s">
        <v>1423</v>
      </c>
      <c r="D617" t="s">
        <v>2434</v>
      </c>
      <c r="E617" s="29" t="s">
        <v>953</v>
      </c>
      <c r="F617" t="s">
        <v>65</v>
      </c>
      <c r="G617" t="s">
        <v>91</v>
      </c>
      <c r="H617" s="29" t="s">
        <v>445</v>
      </c>
      <c r="I617" t="s">
        <v>340</v>
      </c>
    </row>
    <row r="618" spans="1:9" x14ac:dyDescent="0.25">
      <c r="A618" t="s">
        <v>9051</v>
      </c>
      <c r="B618" t="s">
        <v>2435</v>
      </c>
      <c r="C618" t="s">
        <v>1127</v>
      </c>
      <c r="D618" t="s">
        <v>2436</v>
      </c>
      <c r="E618" s="29" t="s">
        <v>959</v>
      </c>
      <c r="F618" t="s">
        <v>442</v>
      </c>
      <c r="G618" t="s">
        <v>91</v>
      </c>
      <c r="H618" s="29" t="s">
        <v>445</v>
      </c>
      <c r="I618" t="s">
        <v>340</v>
      </c>
    </row>
    <row r="619" spans="1:9" x14ac:dyDescent="0.25">
      <c r="A619" t="s">
        <v>9052</v>
      </c>
      <c r="B619" t="s">
        <v>2437</v>
      </c>
      <c r="C619" t="s">
        <v>2438</v>
      </c>
      <c r="D619" t="s">
        <v>2439</v>
      </c>
      <c r="E619" s="29" t="s">
        <v>959</v>
      </c>
      <c r="F619" t="s">
        <v>442</v>
      </c>
      <c r="G619" t="s">
        <v>91</v>
      </c>
      <c r="H619" s="29" t="s">
        <v>445</v>
      </c>
      <c r="I619" t="s">
        <v>340</v>
      </c>
    </row>
    <row r="620" spans="1:9" x14ac:dyDescent="0.25">
      <c r="A620" t="s">
        <v>9053</v>
      </c>
      <c r="B620" t="s">
        <v>2437</v>
      </c>
      <c r="C620" t="s">
        <v>2440</v>
      </c>
      <c r="D620" t="s">
        <v>2441</v>
      </c>
      <c r="E620" s="29" t="s">
        <v>953</v>
      </c>
      <c r="F620" t="s">
        <v>442</v>
      </c>
      <c r="G620" t="s">
        <v>91</v>
      </c>
      <c r="H620" s="29" t="s">
        <v>445</v>
      </c>
      <c r="I620" t="s">
        <v>340</v>
      </c>
    </row>
    <row r="621" spans="1:9" x14ac:dyDescent="0.25">
      <c r="A621" t="s">
        <v>9054</v>
      </c>
      <c r="B621" t="s">
        <v>2437</v>
      </c>
      <c r="C621" t="s">
        <v>2442</v>
      </c>
      <c r="D621" t="s">
        <v>2443</v>
      </c>
      <c r="E621" s="29" t="s">
        <v>953</v>
      </c>
      <c r="F621" t="s">
        <v>442</v>
      </c>
      <c r="G621" t="s">
        <v>91</v>
      </c>
      <c r="H621" s="29" t="s">
        <v>445</v>
      </c>
      <c r="I621" t="s">
        <v>340</v>
      </c>
    </row>
    <row r="622" spans="1:9" x14ac:dyDescent="0.25">
      <c r="A622" t="s">
        <v>9055</v>
      </c>
      <c r="B622" t="s">
        <v>2437</v>
      </c>
      <c r="C622" t="s">
        <v>2431</v>
      </c>
      <c r="D622" t="s">
        <v>2444</v>
      </c>
      <c r="E622" s="29" t="s">
        <v>953</v>
      </c>
      <c r="F622" t="s">
        <v>442</v>
      </c>
      <c r="G622" t="s">
        <v>91</v>
      </c>
      <c r="H622" s="29" t="s">
        <v>445</v>
      </c>
      <c r="I622" t="s">
        <v>340</v>
      </c>
    </row>
    <row r="623" spans="1:9" x14ac:dyDescent="0.25">
      <c r="A623" t="s">
        <v>9056</v>
      </c>
      <c r="B623" t="s">
        <v>2445</v>
      </c>
      <c r="C623" t="s">
        <v>2446</v>
      </c>
      <c r="D623" t="s">
        <v>2447</v>
      </c>
      <c r="E623" s="29" t="s">
        <v>959</v>
      </c>
      <c r="F623" t="s">
        <v>442</v>
      </c>
      <c r="G623" t="s">
        <v>91</v>
      </c>
      <c r="H623" s="29" t="s">
        <v>445</v>
      </c>
      <c r="I623" t="s">
        <v>340</v>
      </c>
    </row>
    <row r="624" spans="1:9" x14ac:dyDescent="0.25">
      <c r="A624" t="s">
        <v>9057</v>
      </c>
      <c r="B624" t="s">
        <v>2448</v>
      </c>
      <c r="C624" t="s">
        <v>2442</v>
      </c>
      <c r="D624" t="s">
        <v>2449</v>
      </c>
      <c r="E624" s="29" t="s">
        <v>953</v>
      </c>
      <c r="F624" t="s">
        <v>442</v>
      </c>
      <c r="G624" t="s">
        <v>91</v>
      </c>
      <c r="H624" s="29" t="s">
        <v>445</v>
      </c>
      <c r="I624" t="s">
        <v>340</v>
      </c>
    </row>
    <row r="625" spans="1:9" x14ac:dyDescent="0.25">
      <c r="A625" t="s">
        <v>9058</v>
      </c>
      <c r="B625" t="s">
        <v>2450</v>
      </c>
      <c r="C625" t="s">
        <v>2451</v>
      </c>
      <c r="D625" t="s">
        <v>2452</v>
      </c>
      <c r="E625" s="29" t="s">
        <v>953</v>
      </c>
      <c r="F625" t="s">
        <v>442</v>
      </c>
      <c r="G625" t="s">
        <v>91</v>
      </c>
      <c r="H625" s="29" t="s">
        <v>445</v>
      </c>
      <c r="I625" t="s">
        <v>340</v>
      </c>
    </row>
    <row r="626" spans="1:9" x14ac:dyDescent="0.25">
      <c r="A626" t="s">
        <v>9059</v>
      </c>
      <c r="B626" t="s">
        <v>2453</v>
      </c>
      <c r="C626" t="s">
        <v>2454</v>
      </c>
      <c r="D626" t="s">
        <v>2455</v>
      </c>
      <c r="E626" s="29" t="s">
        <v>959</v>
      </c>
      <c r="F626" t="s">
        <v>442</v>
      </c>
      <c r="G626" t="s">
        <v>91</v>
      </c>
      <c r="H626" s="29" t="s">
        <v>445</v>
      </c>
      <c r="I626" t="s">
        <v>340</v>
      </c>
    </row>
    <row r="627" spans="1:9" x14ac:dyDescent="0.25">
      <c r="A627" t="s">
        <v>9060</v>
      </c>
      <c r="B627" t="s">
        <v>2456</v>
      </c>
      <c r="C627" t="s">
        <v>2457</v>
      </c>
      <c r="D627" t="s">
        <v>2458</v>
      </c>
      <c r="E627" s="29" t="s">
        <v>953</v>
      </c>
      <c r="F627" t="s">
        <v>442</v>
      </c>
      <c r="G627" t="s">
        <v>91</v>
      </c>
      <c r="H627" s="29" t="s">
        <v>445</v>
      </c>
      <c r="I627" t="s">
        <v>340</v>
      </c>
    </row>
    <row r="628" spans="1:9" x14ac:dyDescent="0.25">
      <c r="A628" t="s">
        <v>9061</v>
      </c>
      <c r="B628" t="s">
        <v>2459</v>
      </c>
      <c r="C628" t="s">
        <v>2460</v>
      </c>
      <c r="D628" t="s">
        <v>2461</v>
      </c>
      <c r="E628" s="29" t="s">
        <v>953</v>
      </c>
      <c r="F628" t="s">
        <v>442</v>
      </c>
      <c r="G628" t="s">
        <v>91</v>
      </c>
      <c r="H628" s="29" t="s">
        <v>445</v>
      </c>
      <c r="I628" t="s">
        <v>340</v>
      </c>
    </row>
    <row r="629" spans="1:9" x14ac:dyDescent="0.25">
      <c r="A629" t="s">
        <v>9062</v>
      </c>
      <c r="B629" t="s">
        <v>2462</v>
      </c>
      <c r="C629" t="s">
        <v>2463</v>
      </c>
      <c r="D629" t="s">
        <v>2464</v>
      </c>
      <c r="E629" s="29" t="s">
        <v>953</v>
      </c>
      <c r="F629" t="s">
        <v>442</v>
      </c>
      <c r="G629" t="s">
        <v>91</v>
      </c>
      <c r="H629" s="29" t="s">
        <v>445</v>
      </c>
      <c r="I629" t="s">
        <v>340</v>
      </c>
    </row>
    <row r="630" spans="1:9" x14ac:dyDescent="0.25">
      <c r="A630" t="s">
        <v>9063</v>
      </c>
      <c r="B630" t="s">
        <v>2465</v>
      </c>
      <c r="C630" t="s">
        <v>2466</v>
      </c>
      <c r="D630" t="s">
        <v>2467</v>
      </c>
      <c r="E630" s="29" t="s">
        <v>953</v>
      </c>
      <c r="F630" t="s">
        <v>442</v>
      </c>
      <c r="G630" t="s">
        <v>91</v>
      </c>
      <c r="H630" s="29" t="s">
        <v>445</v>
      </c>
      <c r="I630" t="s">
        <v>340</v>
      </c>
    </row>
    <row r="631" spans="1:9" x14ac:dyDescent="0.25">
      <c r="A631" t="s">
        <v>9064</v>
      </c>
      <c r="B631" t="s">
        <v>2468</v>
      </c>
      <c r="C631" t="s">
        <v>1471</v>
      </c>
      <c r="D631" t="s">
        <v>2469</v>
      </c>
      <c r="E631" s="29" t="s">
        <v>953</v>
      </c>
      <c r="F631" t="s">
        <v>442</v>
      </c>
      <c r="G631" t="s">
        <v>91</v>
      </c>
      <c r="H631" s="29" t="s">
        <v>445</v>
      </c>
      <c r="I631" t="s">
        <v>340</v>
      </c>
    </row>
    <row r="632" spans="1:9" x14ac:dyDescent="0.25">
      <c r="A632" t="s">
        <v>9065</v>
      </c>
      <c r="B632" t="s">
        <v>2437</v>
      </c>
      <c r="C632" t="s">
        <v>1392</v>
      </c>
      <c r="D632" t="s">
        <v>2470</v>
      </c>
      <c r="E632" s="29" t="s">
        <v>959</v>
      </c>
      <c r="F632" t="s">
        <v>442</v>
      </c>
      <c r="G632" t="s">
        <v>91</v>
      </c>
      <c r="H632" s="29" t="s">
        <v>445</v>
      </c>
      <c r="I632" t="s">
        <v>340</v>
      </c>
    </row>
    <row r="633" spans="1:9" x14ac:dyDescent="0.25">
      <c r="A633" t="s">
        <v>9066</v>
      </c>
      <c r="B633" t="s">
        <v>2471</v>
      </c>
      <c r="C633" t="s">
        <v>1423</v>
      </c>
      <c r="D633" t="s">
        <v>2472</v>
      </c>
      <c r="E633" s="29" t="s">
        <v>959</v>
      </c>
      <c r="F633" t="s">
        <v>442</v>
      </c>
      <c r="G633" t="s">
        <v>91</v>
      </c>
      <c r="H633" s="29" t="s">
        <v>445</v>
      </c>
      <c r="I633" t="s">
        <v>340</v>
      </c>
    </row>
    <row r="634" spans="1:9" x14ac:dyDescent="0.25">
      <c r="A634" t="s">
        <v>9067</v>
      </c>
      <c r="B634" t="s">
        <v>2473</v>
      </c>
      <c r="C634" t="s">
        <v>1426</v>
      </c>
      <c r="D634" t="s">
        <v>2474</v>
      </c>
      <c r="E634" s="29" t="s">
        <v>959</v>
      </c>
      <c r="F634" t="s">
        <v>442</v>
      </c>
      <c r="G634" t="s">
        <v>91</v>
      </c>
      <c r="H634" s="29" t="s">
        <v>445</v>
      </c>
      <c r="I634" t="s">
        <v>340</v>
      </c>
    </row>
    <row r="635" spans="1:9" x14ac:dyDescent="0.25">
      <c r="A635" t="s">
        <v>9068</v>
      </c>
      <c r="B635" t="s">
        <v>2475</v>
      </c>
      <c r="C635" t="s">
        <v>2476</v>
      </c>
      <c r="D635" t="s">
        <v>2477</v>
      </c>
      <c r="E635" s="29" t="s">
        <v>953</v>
      </c>
      <c r="F635" t="s">
        <v>442</v>
      </c>
      <c r="G635" t="s">
        <v>91</v>
      </c>
      <c r="H635" s="29" t="s">
        <v>445</v>
      </c>
      <c r="I635" t="s">
        <v>340</v>
      </c>
    </row>
    <row r="636" spans="1:9" x14ac:dyDescent="0.25">
      <c r="A636" t="s">
        <v>9069</v>
      </c>
      <c r="B636" t="s">
        <v>2459</v>
      </c>
      <c r="C636" t="s">
        <v>2478</v>
      </c>
      <c r="D636" t="s">
        <v>2479</v>
      </c>
      <c r="E636" s="29" t="s">
        <v>959</v>
      </c>
      <c r="F636" t="s">
        <v>442</v>
      </c>
      <c r="G636" t="s">
        <v>91</v>
      </c>
      <c r="H636" s="29" t="s">
        <v>445</v>
      </c>
      <c r="I636" t="s">
        <v>340</v>
      </c>
    </row>
    <row r="637" spans="1:9" x14ac:dyDescent="0.25">
      <c r="A637" t="s">
        <v>9070</v>
      </c>
      <c r="B637" t="s">
        <v>2459</v>
      </c>
      <c r="C637" t="s">
        <v>2480</v>
      </c>
      <c r="D637" t="s">
        <v>2481</v>
      </c>
      <c r="E637" s="29" t="s">
        <v>953</v>
      </c>
      <c r="F637" t="s">
        <v>442</v>
      </c>
      <c r="G637" t="s">
        <v>91</v>
      </c>
      <c r="H637" s="29" t="s">
        <v>445</v>
      </c>
      <c r="I637" t="s">
        <v>340</v>
      </c>
    </row>
    <row r="638" spans="1:9" x14ac:dyDescent="0.25">
      <c r="A638" t="s">
        <v>9071</v>
      </c>
      <c r="B638" t="s">
        <v>2459</v>
      </c>
      <c r="C638" t="s">
        <v>1192</v>
      </c>
      <c r="D638" t="s">
        <v>2482</v>
      </c>
      <c r="E638" s="29" t="s">
        <v>953</v>
      </c>
      <c r="F638" t="s">
        <v>442</v>
      </c>
      <c r="G638" t="s">
        <v>91</v>
      </c>
      <c r="H638" s="29" t="s">
        <v>445</v>
      </c>
      <c r="I638" t="s">
        <v>340</v>
      </c>
    </row>
    <row r="639" spans="1:9" x14ac:dyDescent="0.25">
      <c r="A639" t="s">
        <v>9072</v>
      </c>
      <c r="B639" t="s">
        <v>2428</v>
      </c>
      <c r="C639" t="s">
        <v>2289</v>
      </c>
      <c r="D639" t="s">
        <v>2483</v>
      </c>
      <c r="E639" s="29" t="s">
        <v>953</v>
      </c>
      <c r="F639" t="s">
        <v>442</v>
      </c>
      <c r="G639" t="s">
        <v>91</v>
      </c>
      <c r="H639" s="29" t="s">
        <v>445</v>
      </c>
      <c r="I639" t="s">
        <v>340</v>
      </c>
    </row>
    <row r="640" spans="1:9" x14ac:dyDescent="0.25">
      <c r="A640" t="s">
        <v>9073</v>
      </c>
      <c r="B640" t="s">
        <v>2484</v>
      </c>
      <c r="C640" t="s">
        <v>2485</v>
      </c>
      <c r="D640" t="s">
        <v>2486</v>
      </c>
      <c r="E640" s="29" t="s">
        <v>959</v>
      </c>
      <c r="F640" t="s">
        <v>442</v>
      </c>
      <c r="G640" t="s">
        <v>91</v>
      </c>
      <c r="H640" s="29" t="s">
        <v>445</v>
      </c>
      <c r="I640" t="s">
        <v>340</v>
      </c>
    </row>
    <row r="641" spans="1:9" x14ac:dyDescent="0.25">
      <c r="A641" t="s">
        <v>9074</v>
      </c>
      <c r="B641" t="s">
        <v>2487</v>
      </c>
      <c r="C641" t="s">
        <v>2488</v>
      </c>
      <c r="D641" t="s">
        <v>2489</v>
      </c>
      <c r="E641" s="29" t="s">
        <v>953</v>
      </c>
      <c r="F641" t="s">
        <v>442</v>
      </c>
      <c r="G641" t="s">
        <v>91</v>
      </c>
      <c r="H641" s="29" t="s">
        <v>445</v>
      </c>
      <c r="I641" t="s">
        <v>340</v>
      </c>
    </row>
    <row r="642" spans="1:9" x14ac:dyDescent="0.25">
      <c r="A642" t="s">
        <v>9075</v>
      </c>
      <c r="B642" t="s">
        <v>2465</v>
      </c>
      <c r="C642" t="s">
        <v>2490</v>
      </c>
      <c r="D642" t="s">
        <v>2491</v>
      </c>
      <c r="E642" s="29" t="s">
        <v>953</v>
      </c>
      <c r="F642" t="s">
        <v>442</v>
      </c>
      <c r="G642" t="s">
        <v>91</v>
      </c>
      <c r="H642" s="29" t="s">
        <v>445</v>
      </c>
      <c r="I642" t="s">
        <v>340</v>
      </c>
    </row>
    <row r="643" spans="1:9" x14ac:dyDescent="0.25">
      <c r="A643" t="s">
        <v>9076</v>
      </c>
      <c r="B643" t="s">
        <v>2428</v>
      </c>
      <c r="C643" t="s">
        <v>1868</v>
      </c>
      <c r="D643" t="s">
        <v>2492</v>
      </c>
      <c r="E643" s="29" t="s">
        <v>953</v>
      </c>
      <c r="F643" t="s">
        <v>442</v>
      </c>
      <c r="G643" t="s">
        <v>91</v>
      </c>
      <c r="H643" s="29" t="s">
        <v>445</v>
      </c>
      <c r="I643" t="s">
        <v>340</v>
      </c>
    </row>
    <row r="644" spans="1:9" x14ac:dyDescent="0.25">
      <c r="A644" t="s">
        <v>9077</v>
      </c>
      <c r="B644" t="s">
        <v>2428</v>
      </c>
      <c r="C644" t="s">
        <v>1421</v>
      </c>
      <c r="D644" t="s">
        <v>2493</v>
      </c>
      <c r="E644" s="29" t="s">
        <v>953</v>
      </c>
      <c r="F644" t="s">
        <v>442</v>
      </c>
      <c r="G644" t="s">
        <v>91</v>
      </c>
      <c r="H644" s="29" t="s">
        <v>445</v>
      </c>
      <c r="I644" t="s">
        <v>340</v>
      </c>
    </row>
    <row r="645" spans="1:9" x14ac:dyDescent="0.25">
      <c r="A645" t="s">
        <v>9078</v>
      </c>
      <c r="B645" t="s">
        <v>2494</v>
      </c>
      <c r="C645" t="s">
        <v>1673</v>
      </c>
      <c r="D645" t="s">
        <v>2495</v>
      </c>
      <c r="E645" s="29" t="s">
        <v>953</v>
      </c>
      <c r="F645" t="s">
        <v>442</v>
      </c>
      <c r="G645" t="s">
        <v>91</v>
      </c>
      <c r="H645" s="29" t="s">
        <v>445</v>
      </c>
      <c r="I645" t="s">
        <v>340</v>
      </c>
    </row>
    <row r="646" spans="1:9" x14ac:dyDescent="0.25">
      <c r="A646" t="s">
        <v>9079</v>
      </c>
      <c r="B646" t="s">
        <v>2496</v>
      </c>
      <c r="C646" t="s">
        <v>2497</v>
      </c>
      <c r="D646" t="s">
        <v>2498</v>
      </c>
      <c r="E646" s="29" t="s">
        <v>953</v>
      </c>
      <c r="F646" t="s">
        <v>442</v>
      </c>
      <c r="G646" t="s">
        <v>91</v>
      </c>
      <c r="H646" s="29" t="s">
        <v>445</v>
      </c>
      <c r="I646" t="s">
        <v>340</v>
      </c>
    </row>
    <row r="647" spans="1:9" x14ac:dyDescent="0.25">
      <c r="A647" t="s">
        <v>9080</v>
      </c>
      <c r="B647" t="s">
        <v>2499</v>
      </c>
      <c r="C647" t="s">
        <v>1282</v>
      </c>
      <c r="D647" t="s">
        <v>2500</v>
      </c>
      <c r="E647" s="29" t="s">
        <v>953</v>
      </c>
      <c r="F647" t="s">
        <v>442</v>
      </c>
      <c r="G647" t="s">
        <v>91</v>
      </c>
      <c r="H647" s="29" t="s">
        <v>445</v>
      </c>
      <c r="I647" t="s">
        <v>340</v>
      </c>
    </row>
    <row r="648" spans="1:9" x14ac:dyDescent="0.25">
      <c r="A648" t="s">
        <v>9081</v>
      </c>
      <c r="B648" t="s">
        <v>2501</v>
      </c>
      <c r="C648" t="s">
        <v>2502</v>
      </c>
      <c r="D648" t="s">
        <v>2503</v>
      </c>
      <c r="E648" s="29" t="s">
        <v>953</v>
      </c>
      <c r="F648" t="s">
        <v>442</v>
      </c>
      <c r="G648" t="s">
        <v>91</v>
      </c>
      <c r="H648" s="29" t="s">
        <v>445</v>
      </c>
      <c r="I648" t="s">
        <v>340</v>
      </c>
    </row>
    <row r="649" spans="1:9" x14ac:dyDescent="0.25">
      <c r="A649" t="s">
        <v>9082</v>
      </c>
      <c r="B649" t="s">
        <v>2430</v>
      </c>
      <c r="C649" t="s">
        <v>1624</v>
      </c>
      <c r="D649" t="s">
        <v>2504</v>
      </c>
      <c r="E649" s="29" t="s">
        <v>953</v>
      </c>
      <c r="F649" t="s">
        <v>442</v>
      </c>
      <c r="G649" t="s">
        <v>91</v>
      </c>
      <c r="H649" s="29" t="s">
        <v>445</v>
      </c>
      <c r="I649" t="s">
        <v>340</v>
      </c>
    </row>
    <row r="650" spans="1:9" x14ac:dyDescent="0.25">
      <c r="A650" t="s">
        <v>9083</v>
      </c>
      <c r="B650" t="s">
        <v>2505</v>
      </c>
      <c r="C650" t="s">
        <v>2240</v>
      </c>
      <c r="D650" t="s">
        <v>2506</v>
      </c>
      <c r="E650" s="29" t="s">
        <v>953</v>
      </c>
      <c r="F650" t="s">
        <v>442</v>
      </c>
      <c r="G650" t="s">
        <v>91</v>
      </c>
      <c r="H650" s="29" t="s">
        <v>445</v>
      </c>
      <c r="I650" t="s">
        <v>340</v>
      </c>
    </row>
    <row r="651" spans="1:9" x14ac:dyDescent="0.25">
      <c r="A651" t="s">
        <v>9084</v>
      </c>
      <c r="B651" t="s">
        <v>2507</v>
      </c>
      <c r="C651" t="s">
        <v>2446</v>
      </c>
      <c r="D651" t="s">
        <v>2508</v>
      </c>
      <c r="E651" s="29" t="s">
        <v>953</v>
      </c>
      <c r="F651" t="s">
        <v>442</v>
      </c>
      <c r="G651" t="s">
        <v>91</v>
      </c>
      <c r="H651" s="29" t="s">
        <v>445</v>
      </c>
      <c r="I651" t="s">
        <v>340</v>
      </c>
    </row>
    <row r="652" spans="1:9" x14ac:dyDescent="0.25">
      <c r="A652" t="s">
        <v>9085</v>
      </c>
      <c r="B652" t="s">
        <v>2456</v>
      </c>
      <c r="C652" t="s">
        <v>2509</v>
      </c>
      <c r="D652" t="s">
        <v>2510</v>
      </c>
      <c r="E652" s="29" t="s">
        <v>953</v>
      </c>
      <c r="F652" t="s">
        <v>442</v>
      </c>
      <c r="G652" t="s">
        <v>91</v>
      </c>
      <c r="H652" s="29" t="s">
        <v>445</v>
      </c>
      <c r="I652" t="s">
        <v>340</v>
      </c>
    </row>
    <row r="653" spans="1:9" x14ac:dyDescent="0.25">
      <c r="A653" t="s">
        <v>9086</v>
      </c>
      <c r="B653" t="s">
        <v>2511</v>
      </c>
      <c r="C653" t="s">
        <v>1273</v>
      </c>
      <c r="D653" t="s">
        <v>2512</v>
      </c>
      <c r="E653" s="29" t="s">
        <v>953</v>
      </c>
      <c r="F653" t="s">
        <v>442</v>
      </c>
      <c r="G653" t="s">
        <v>91</v>
      </c>
      <c r="H653" s="29" t="s">
        <v>445</v>
      </c>
      <c r="I653" t="s">
        <v>340</v>
      </c>
    </row>
    <row r="654" spans="1:9" x14ac:dyDescent="0.25">
      <c r="A654" t="s">
        <v>9087</v>
      </c>
      <c r="B654" t="s">
        <v>2513</v>
      </c>
      <c r="C654" t="s">
        <v>1624</v>
      </c>
      <c r="D654" t="s">
        <v>2514</v>
      </c>
      <c r="E654" s="29" t="s">
        <v>953</v>
      </c>
      <c r="F654" t="s">
        <v>442</v>
      </c>
      <c r="G654" t="s">
        <v>91</v>
      </c>
      <c r="H654" s="29" t="s">
        <v>445</v>
      </c>
      <c r="I654" t="s">
        <v>340</v>
      </c>
    </row>
    <row r="655" spans="1:9" x14ac:dyDescent="0.25">
      <c r="A655" t="s">
        <v>9088</v>
      </c>
      <c r="B655" t="s">
        <v>2515</v>
      </c>
      <c r="C655" t="s">
        <v>2431</v>
      </c>
      <c r="D655" t="s">
        <v>2516</v>
      </c>
      <c r="E655" s="29" t="s">
        <v>953</v>
      </c>
      <c r="F655" t="s">
        <v>442</v>
      </c>
      <c r="G655" t="s">
        <v>91</v>
      </c>
      <c r="H655" s="29" t="s">
        <v>445</v>
      </c>
      <c r="I655" t="s">
        <v>340</v>
      </c>
    </row>
    <row r="656" spans="1:9" x14ac:dyDescent="0.25">
      <c r="A656" t="s">
        <v>9089</v>
      </c>
      <c r="B656" t="s">
        <v>2517</v>
      </c>
      <c r="C656" t="s">
        <v>2518</v>
      </c>
      <c r="D656" t="s">
        <v>2519</v>
      </c>
      <c r="E656" s="29" t="s">
        <v>953</v>
      </c>
      <c r="F656" t="s">
        <v>442</v>
      </c>
      <c r="G656" t="s">
        <v>91</v>
      </c>
      <c r="H656" s="29" t="s">
        <v>445</v>
      </c>
      <c r="I656" t="s">
        <v>340</v>
      </c>
    </row>
    <row r="657" spans="1:9" x14ac:dyDescent="0.25">
      <c r="A657" t="s">
        <v>9090</v>
      </c>
      <c r="B657" t="s">
        <v>2520</v>
      </c>
      <c r="C657" t="s">
        <v>2521</v>
      </c>
      <c r="D657" t="s">
        <v>2522</v>
      </c>
      <c r="E657" s="29" t="s">
        <v>953</v>
      </c>
      <c r="F657" t="s">
        <v>442</v>
      </c>
      <c r="G657" t="s">
        <v>91</v>
      </c>
      <c r="H657" s="29" t="s">
        <v>445</v>
      </c>
      <c r="I657" t="s">
        <v>340</v>
      </c>
    </row>
    <row r="658" spans="1:9" x14ac:dyDescent="0.25">
      <c r="A658" t="s">
        <v>9091</v>
      </c>
      <c r="B658" t="s">
        <v>2456</v>
      </c>
      <c r="C658" t="s">
        <v>2523</v>
      </c>
      <c r="D658" t="s">
        <v>2524</v>
      </c>
      <c r="E658" s="29" t="s">
        <v>953</v>
      </c>
      <c r="F658" t="s">
        <v>442</v>
      </c>
      <c r="G658" t="s">
        <v>91</v>
      </c>
      <c r="H658" s="29" t="s">
        <v>445</v>
      </c>
      <c r="I658" t="s">
        <v>340</v>
      </c>
    </row>
    <row r="659" spans="1:9" x14ac:dyDescent="0.25">
      <c r="A659" t="s">
        <v>9092</v>
      </c>
      <c r="B659" t="s">
        <v>2525</v>
      </c>
      <c r="C659" t="s">
        <v>2526</v>
      </c>
      <c r="D659" t="s">
        <v>2527</v>
      </c>
      <c r="E659" s="29" t="s">
        <v>959</v>
      </c>
      <c r="F659" t="s">
        <v>442</v>
      </c>
      <c r="G659" t="s">
        <v>91</v>
      </c>
      <c r="H659" s="29" t="s">
        <v>445</v>
      </c>
      <c r="I659" t="s">
        <v>340</v>
      </c>
    </row>
    <row r="660" spans="1:9" x14ac:dyDescent="0.25">
      <c r="A660" t="s">
        <v>9093</v>
      </c>
      <c r="B660" t="s">
        <v>2528</v>
      </c>
      <c r="C660" t="s">
        <v>1392</v>
      </c>
      <c r="D660" t="s">
        <v>2529</v>
      </c>
      <c r="E660" s="29" t="s">
        <v>953</v>
      </c>
      <c r="F660" t="s">
        <v>442</v>
      </c>
      <c r="G660" t="s">
        <v>91</v>
      </c>
      <c r="H660" s="29" t="s">
        <v>445</v>
      </c>
      <c r="I660" t="s">
        <v>340</v>
      </c>
    </row>
    <row r="661" spans="1:9" x14ac:dyDescent="0.25">
      <c r="A661" t="s">
        <v>9094</v>
      </c>
      <c r="B661" t="s">
        <v>2456</v>
      </c>
      <c r="C661" t="s">
        <v>1217</v>
      </c>
      <c r="D661" t="s">
        <v>2530</v>
      </c>
      <c r="E661" s="29" t="s">
        <v>953</v>
      </c>
      <c r="F661" t="s">
        <v>442</v>
      </c>
      <c r="G661" t="s">
        <v>91</v>
      </c>
      <c r="H661" s="29" t="s">
        <v>445</v>
      </c>
      <c r="I661" t="s">
        <v>340</v>
      </c>
    </row>
    <row r="662" spans="1:9" x14ac:dyDescent="0.25">
      <c r="A662" t="s">
        <v>9095</v>
      </c>
      <c r="B662" t="s">
        <v>2531</v>
      </c>
      <c r="C662" t="s">
        <v>2532</v>
      </c>
      <c r="D662" t="s">
        <v>2533</v>
      </c>
      <c r="E662" s="29" t="s">
        <v>953</v>
      </c>
      <c r="F662" t="s">
        <v>442</v>
      </c>
      <c r="G662" t="s">
        <v>91</v>
      </c>
      <c r="H662" s="29" t="s">
        <v>445</v>
      </c>
      <c r="I662" t="s">
        <v>340</v>
      </c>
    </row>
    <row r="663" spans="1:9" x14ac:dyDescent="0.25">
      <c r="A663" t="s">
        <v>9096</v>
      </c>
      <c r="B663" t="s">
        <v>2534</v>
      </c>
      <c r="C663" t="s">
        <v>2535</v>
      </c>
      <c r="D663" t="s">
        <v>2536</v>
      </c>
      <c r="E663" s="29" t="s">
        <v>953</v>
      </c>
      <c r="F663" t="s">
        <v>442</v>
      </c>
      <c r="G663" t="s">
        <v>91</v>
      </c>
      <c r="H663" s="29" t="s">
        <v>445</v>
      </c>
      <c r="I663" t="s">
        <v>340</v>
      </c>
    </row>
    <row r="664" spans="1:9" x14ac:dyDescent="0.25">
      <c r="A664" t="s">
        <v>9097</v>
      </c>
      <c r="B664" t="s">
        <v>2537</v>
      </c>
      <c r="C664" t="s">
        <v>2538</v>
      </c>
      <c r="D664" t="s">
        <v>2539</v>
      </c>
      <c r="E664" s="29" t="s">
        <v>953</v>
      </c>
      <c r="F664" t="s">
        <v>442</v>
      </c>
      <c r="G664" t="s">
        <v>91</v>
      </c>
      <c r="H664" s="29" t="s">
        <v>445</v>
      </c>
      <c r="I664" t="s">
        <v>340</v>
      </c>
    </row>
    <row r="665" spans="1:9" x14ac:dyDescent="0.25">
      <c r="A665" t="s">
        <v>9098</v>
      </c>
      <c r="B665" t="s">
        <v>2540</v>
      </c>
      <c r="C665" t="s">
        <v>2541</v>
      </c>
      <c r="D665" t="s">
        <v>2542</v>
      </c>
      <c r="E665" s="29" t="s">
        <v>959</v>
      </c>
      <c r="F665" t="s">
        <v>442</v>
      </c>
      <c r="G665" t="s">
        <v>91</v>
      </c>
      <c r="H665" s="29" t="s">
        <v>445</v>
      </c>
      <c r="I665" t="s">
        <v>340</v>
      </c>
    </row>
    <row r="666" spans="1:9" x14ac:dyDescent="0.25">
      <c r="A666" t="s">
        <v>9099</v>
      </c>
      <c r="B666" t="s">
        <v>2543</v>
      </c>
      <c r="C666" t="s">
        <v>2544</v>
      </c>
      <c r="D666" t="s">
        <v>2545</v>
      </c>
      <c r="E666" s="29" t="s">
        <v>953</v>
      </c>
      <c r="F666" t="s">
        <v>442</v>
      </c>
      <c r="G666" t="s">
        <v>91</v>
      </c>
      <c r="H666" s="29" t="s">
        <v>445</v>
      </c>
      <c r="I666" t="s">
        <v>340</v>
      </c>
    </row>
    <row r="667" spans="1:9" x14ac:dyDescent="0.25">
      <c r="A667" t="s">
        <v>9100</v>
      </c>
      <c r="B667" t="s">
        <v>2546</v>
      </c>
      <c r="C667" t="s">
        <v>2547</v>
      </c>
      <c r="D667" t="s">
        <v>2548</v>
      </c>
      <c r="E667" s="29" t="s">
        <v>959</v>
      </c>
      <c r="F667" t="s">
        <v>442</v>
      </c>
      <c r="G667" t="s">
        <v>91</v>
      </c>
      <c r="H667" s="29" t="s">
        <v>445</v>
      </c>
      <c r="I667" t="s">
        <v>340</v>
      </c>
    </row>
    <row r="668" spans="1:9" x14ac:dyDescent="0.25">
      <c r="A668" t="s">
        <v>9101</v>
      </c>
      <c r="B668" t="s">
        <v>2549</v>
      </c>
      <c r="C668" t="s">
        <v>2550</v>
      </c>
      <c r="D668" t="s">
        <v>2551</v>
      </c>
      <c r="E668" s="29" t="s">
        <v>953</v>
      </c>
      <c r="F668" t="s">
        <v>442</v>
      </c>
      <c r="G668" t="s">
        <v>91</v>
      </c>
      <c r="H668" s="29" t="s">
        <v>445</v>
      </c>
      <c r="I668" t="s">
        <v>340</v>
      </c>
    </row>
    <row r="669" spans="1:9" x14ac:dyDescent="0.25">
      <c r="A669" t="s">
        <v>9102</v>
      </c>
      <c r="B669" t="s">
        <v>2552</v>
      </c>
      <c r="C669" t="s">
        <v>1736</v>
      </c>
      <c r="D669" t="s">
        <v>2553</v>
      </c>
      <c r="E669" s="29" t="s">
        <v>959</v>
      </c>
      <c r="F669" t="s">
        <v>442</v>
      </c>
      <c r="G669" t="s">
        <v>91</v>
      </c>
      <c r="H669" s="29" t="s">
        <v>445</v>
      </c>
      <c r="I669" t="s">
        <v>340</v>
      </c>
    </row>
    <row r="670" spans="1:9" x14ac:dyDescent="0.25">
      <c r="A670" t="s">
        <v>9103</v>
      </c>
      <c r="B670" t="s">
        <v>2554</v>
      </c>
      <c r="C670" t="s">
        <v>2555</v>
      </c>
      <c r="D670" t="s">
        <v>2556</v>
      </c>
      <c r="E670" s="29" t="s">
        <v>953</v>
      </c>
      <c r="F670" t="s">
        <v>442</v>
      </c>
      <c r="G670" t="s">
        <v>91</v>
      </c>
      <c r="H670" s="29" t="s">
        <v>445</v>
      </c>
      <c r="I670" t="s">
        <v>340</v>
      </c>
    </row>
    <row r="671" spans="1:9" x14ac:dyDescent="0.25">
      <c r="A671" t="s">
        <v>9104</v>
      </c>
      <c r="B671" t="s">
        <v>2557</v>
      </c>
      <c r="C671" t="s">
        <v>2558</v>
      </c>
      <c r="D671" t="s">
        <v>2559</v>
      </c>
      <c r="E671" s="29" t="s">
        <v>959</v>
      </c>
      <c r="F671" t="s">
        <v>442</v>
      </c>
      <c r="G671" t="s">
        <v>91</v>
      </c>
      <c r="H671" s="29" t="s">
        <v>445</v>
      </c>
      <c r="I671" t="s">
        <v>340</v>
      </c>
    </row>
    <row r="672" spans="1:9" x14ac:dyDescent="0.25">
      <c r="A672" t="s">
        <v>9105</v>
      </c>
      <c r="B672" t="s">
        <v>2560</v>
      </c>
      <c r="C672" t="s">
        <v>2561</v>
      </c>
      <c r="D672" t="s">
        <v>2562</v>
      </c>
      <c r="E672" s="29" t="s">
        <v>959</v>
      </c>
      <c r="F672" t="s">
        <v>442</v>
      </c>
      <c r="G672" t="s">
        <v>91</v>
      </c>
      <c r="H672" s="29" t="s">
        <v>445</v>
      </c>
      <c r="I672" t="s">
        <v>340</v>
      </c>
    </row>
    <row r="673" spans="1:9" x14ac:dyDescent="0.25">
      <c r="A673" t="s">
        <v>9106</v>
      </c>
      <c r="B673" t="s">
        <v>2563</v>
      </c>
      <c r="C673" t="s">
        <v>2564</v>
      </c>
      <c r="D673" t="s">
        <v>2565</v>
      </c>
      <c r="E673" s="29" t="s">
        <v>1087</v>
      </c>
      <c r="F673" t="s">
        <v>442</v>
      </c>
      <c r="G673" t="s">
        <v>91</v>
      </c>
      <c r="H673" s="29" t="s">
        <v>445</v>
      </c>
      <c r="I673" t="s">
        <v>340</v>
      </c>
    </row>
    <row r="674" spans="1:9" x14ac:dyDescent="0.25">
      <c r="A674" t="s">
        <v>9107</v>
      </c>
      <c r="B674" t="s">
        <v>2566</v>
      </c>
      <c r="C674" t="s">
        <v>2567</v>
      </c>
      <c r="D674" t="s">
        <v>2568</v>
      </c>
      <c r="E674" s="29" t="s">
        <v>1087</v>
      </c>
      <c r="F674" t="s">
        <v>442</v>
      </c>
      <c r="G674" t="s">
        <v>91</v>
      </c>
      <c r="H674" s="29" t="s">
        <v>445</v>
      </c>
      <c r="I674" t="s">
        <v>340</v>
      </c>
    </row>
    <row r="675" spans="1:9" x14ac:dyDescent="0.25">
      <c r="A675" t="s">
        <v>9108</v>
      </c>
      <c r="B675" t="s">
        <v>2569</v>
      </c>
      <c r="C675" t="s">
        <v>1351</v>
      </c>
      <c r="D675" t="s">
        <v>2570</v>
      </c>
      <c r="E675" s="29" t="s">
        <v>994</v>
      </c>
      <c r="F675" t="s">
        <v>442</v>
      </c>
      <c r="G675" t="s">
        <v>91</v>
      </c>
      <c r="H675" s="29" t="s">
        <v>445</v>
      </c>
      <c r="I675" t="s">
        <v>340</v>
      </c>
    </row>
    <row r="676" spans="1:9" x14ac:dyDescent="0.25">
      <c r="A676" t="s">
        <v>9109</v>
      </c>
      <c r="B676" t="s">
        <v>2571</v>
      </c>
      <c r="C676" t="s">
        <v>2572</v>
      </c>
      <c r="D676" t="s">
        <v>2573</v>
      </c>
      <c r="E676" s="29" t="s">
        <v>994</v>
      </c>
      <c r="F676" t="s">
        <v>442</v>
      </c>
      <c r="G676" t="s">
        <v>91</v>
      </c>
      <c r="H676" s="29" t="s">
        <v>445</v>
      </c>
      <c r="I676" t="s">
        <v>340</v>
      </c>
    </row>
    <row r="677" spans="1:9" x14ac:dyDescent="0.25">
      <c r="A677" t="s">
        <v>9110</v>
      </c>
      <c r="B677" t="s">
        <v>2571</v>
      </c>
      <c r="C677" t="s">
        <v>2574</v>
      </c>
      <c r="D677" t="s">
        <v>2575</v>
      </c>
      <c r="E677" s="29" t="s">
        <v>994</v>
      </c>
      <c r="F677" t="s">
        <v>442</v>
      </c>
      <c r="G677" t="s">
        <v>91</v>
      </c>
      <c r="H677" s="29" t="s">
        <v>445</v>
      </c>
      <c r="I677" t="s">
        <v>340</v>
      </c>
    </row>
    <row r="678" spans="1:9" x14ac:dyDescent="0.25">
      <c r="A678" t="s">
        <v>9111</v>
      </c>
      <c r="B678" t="s">
        <v>2571</v>
      </c>
      <c r="C678" t="s">
        <v>2576</v>
      </c>
      <c r="D678" t="s">
        <v>2577</v>
      </c>
      <c r="E678" s="29" t="s">
        <v>994</v>
      </c>
      <c r="F678" t="s">
        <v>442</v>
      </c>
      <c r="G678" t="s">
        <v>91</v>
      </c>
      <c r="H678" s="29" t="s">
        <v>445</v>
      </c>
      <c r="I678" t="s">
        <v>340</v>
      </c>
    </row>
    <row r="679" spans="1:9" x14ac:dyDescent="0.25">
      <c r="A679" t="s">
        <v>9112</v>
      </c>
      <c r="B679" t="s">
        <v>2468</v>
      </c>
      <c r="C679" t="s">
        <v>1151</v>
      </c>
      <c r="D679" t="s">
        <v>2578</v>
      </c>
      <c r="E679" s="29" t="s">
        <v>994</v>
      </c>
      <c r="F679" t="s">
        <v>442</v>
      </c>
      <c r="G679" t="s">
        <v>91</v>
      </c>
      <c r="H679" s="29" t="s">
        <v>445</v>
      </c>
      <c r="I679" t="s">
        <v>340</v>
      </c>
    </row>
    <row r="680" spans="1:9" x14ac:dyDescent="0.25">
      <c r="A680" t="s">
        <v>9113</v>
      </c>
      <c r="B680" t="s">
        <v>2579</v>
      </c>
      <c r="C680" t="s">
        <v>1217</v>
      </c>
      <c r="D680" t="s">
        <v>2580</v>
      </c>
      <c r="E680" s="29" t="s">
        <v>1087</v>
      </c>
      <c r="F680" t="s">
        <v>442</v>
      </c>
      <c r="G680" t="s">
        <v>91</v>
      </c>
      <c r="H680" s="29" t="s">
        <v>445</v>
      </c>
      <c r="I680" t="s">
        <v>340</v>
      </c>
    </row>
    <row r="681" spans="1:9" x14ac:dyDescent="0.25">
      <c r="A681" t="s">
        <v>9114</v>
      </c>
      <c r="B681" t="s">
        <v>2557</v>
      </c>
      <c r="C681" t="s">
        <v>2581</v>
      </c>
      <c r="D681" t="s">
        <v>2582</v>
      </c>
      <c r="E681" s="29" t="s">
        <v>1087</v>
      </c>
      <c r="F681" t="s">
        <v>442</v>
      </c>
      <c r="G681" t="s">
        <v>91</v>
      </c>
      <c r="H681" s="29" t="s">
        <v>445</v>
      </c>
      <c r="I681" t="s">
        <v>340</v>
      </c>
    </row>
    <row r="682" spans="1:9" x14ac:dyDescent="0.25">
      <c r="A682" t="s">
        <v>9115</v>
      </c>
      <c r="B682" t="s">
        <v>2557</v>
      </c>
      <c r="C682" t="s">
        <v>2583</v>
      </c>
      <c r="D682" t="s">
        <v>2584</v>
      </c>
      <c r="E682" s="29" t="s">
        <v>994</v>
      </c>
      <c r="F682" t="s">
        <v>442</v>
      </c>
      <c r="G682" t="s">
        <v>91</v>
      </c>
      <c r="H682" s="29" t="s">
        <v>445</v>
      </c>
      <c r="I682" t="s">
        <v>340</v>
      </c>
    </row>
    <row r="683" spans="1:9" x14ac:dyDescent="0.25">
      <c r="A683" t="s">
        <v>9116</v>
      </c>
      <c r="B683" t="s">
        <v>2557</v>
      </c>
      <c r="C683" t="s">
        <v>2585</v>
      </c>
      <c r="D683" t="s">
        <v>2586</v>
      </c>
      <c r="E683" s="29" t="s">
        <v>1344</v>
      </c>
      <c r="F683" t="s">
        <v>442</v>
      </c>
      <c r="G683" t="s">
        <v>91</v>
      </c>
      <c r="H683" s="29" t="s">
        <v>445</v>
      </c>
      <c r="I683" t="s">
        <v>340</v>
      </c>
    </row>
    <row r="684" spans="1:9" x14ac:dyDescent="0.25">
      <c r="A684" t="s">
        <v>9117</v>
      </c>
      <c r="B684" t="s">
        <v>2587</v>
      </c>
      <c r="C684" t="s">
        <v>2588</v>
      </c>
      <c r="D684" t="s">
        <v>2589</v>
      </c>
      <c r="E684" s="29" t="s">
        <v>959</v>
      </c>
      <c r="F684" t="s">
        <v>442</v>
      </c>
      <c r="G684" t="s">
        <v>91</v>
      </c>
      <c r="H684" s="29" t="s">
        <v>445</v>
      </c>
      <c r="I684" t="s">
        <v>340</v>
      </c>
    </row>
    <row r="685" spans="1:9" x14ac:dyDescent="0.25">
      <c r="A685" t="s">
        <v>9118</v>
      </c>
      <c r="B685" t="s">
        <v>2590</v>
      </c>
      <c r="C685" t="s">
        <v>2591</v>
      </c>
      <c r="D685" t="s">
        <v>2592</v>
      </c>
      <c r="E685" s="29" t="s">
        <v>959</v>
      </c>
      <c r="F685" t="s">
        <v>442</v>
      </c>
      <c r="G685" t="s">
        <v>91</v>
      </c>
      <c r="H685" s="29" t="s">
        <v>445</v>
      </c>
      <c r="I685" t="s">
        <v>340</v>
      </c>
    </row>
    <row r="686" spans="1:9" x14ac:dyDescent="0.25">
      <c r="A686" t="s">
        <v>9119</v>
      </c>
      <c r="B686" t="s">
        <v>2593</v>
      </c>
      <c r="C686" t="s">
        <v>2594</v>
      </c>
      <c r="D686" t="s">
        <v>2595</v>
      </c>
      <c r="E686" s="29" t="s">
        <v>1087</v>
      </c>
      <c r="F686" t="s">
        <v>442</v>
      </c>
      <c r="G686" t="s">
        <v>91</v>
      </c>
      <c r="H686" s="29" t="s">
        <v>445</v>
      </c>
      <c r="I686" t="s">
        <v>340</v>
      </c>
    </row>
    <row r="687" spans="1:9" x14ac:dyDescent="0.25">
      <c r="A687" t="s">
        <v>9120</v>
      </c>
      <c r="B687" t="s">
        <v>2596</v>
      </c>
      <c r="C687" t="s">
        <v>2597</v>
      </c>
      <c r="D687" t="s">
        <v>2598</v>
      </c>
      <c r="E687" s="29" t="s">
        <v>1087</v>
      </c>
      <c r="F687" t="s">
        <v>442</v>
      </c>
      <c r="G687" t="s">
        <v>91</v>
      </c>
      <c r="H687" s="29" t="s">
        <v>445</v>
      </c>
      <c r="I687" t="s">
        <v>340</v>
      </c>
    </row>
    <row r="688" spans="1:9" x14ac:dyDescent="0.25">
      <c r="A688" t="s">
        <v>9121</v>
      </c>
      <c r="B688" t="s">
        <v>2599</v>
      </c>
      <c r="C688" t="s">
        <v>2576</v>
      </c>
      <c r="D688" t="s">
        <v>2600</v>
      </c>
      <c r="E688" s="29" t="s">
        <v>994</v>
      </c>
      <c r="F688" t="s">
        <v>442</v>
      </c>
      <c r="G688" t="s">
        <v>91</v>
      </c>
      <c r="H688" s="29" t="s">
        <v>445</v>
      </c>
      <c r="I688" t="s">
        <v>340</v>
      </c>
    </row>
    <row r="689" spans="1:9" x14ac:dyDescent="0.25">
      <c r="A689" t="s">
        <v>9122</v>
      </c>
      <c r="B689" t="s">
        <v>2571</v>
      </c>
      <c r="C689" t="s">
        <v>2601</v>
      </c>
      <c r="D689" t="s">
        <v>2602</v>
      </c>
      <c r="E689" s="29" t="s">
        <v>994</v>
      </c>
      <c r="F689" t="s">
        <v>442</v>
      </c>
      <c r="G689" t="s">
        <v>91</v>
      </c>
      <c r="H689" s="29" t="s">
        <v>445</v>
      </c>
      <c r="I689" t="s">
        <v>340</v>
      </c>
    </row>
    <row r="690" spans="1:9" x14ac:dyDescent="0.25">
      <c r="A690" t="s">
        <v>9123</v>
      </c>
      <c r="B690" t="s">
        <v>2603</v>
      </c>
      <c r="C690" t="s">
        <v>2604</v>
      </c>
      <c r="D690" t="s">
        <v>2605</v>
      </c>
      <c r="E690" s="29" t="s">
        <v>1087</v>
      </c>
      <c r="F690" t="s">
        <v>442</v>
      </c>
      <c r="G690" t="s">
        <v>91</v>
      </c>
      <c r="H690" s="29" t="s">
        <v>445</v>
      </c>
      <c r="I690" t="s">
        <v>340</v>
      </c>
    </row>
    <row r="691" spans="1:9" x14ac:dyDescent="0.25">
      <c r="A691" t="s">
        <v>9124</v>
      </c>
      <c r="B691" t="s">
        <v>2606</v>
      </c>
      <c r="C691" t="s">
        <v>2446</v>
      </c>
      <c r="D691" t="s">
        <v>2607</v>
      </c>
      <c r="E691" s="29" t="s">
        <v>959</v>
      </c>
      <c r="F691" t="s">
        <v>442</v>
      </c>
      <c r="G691" t="s">
        <v>91</v>
      </c>
      <c r="H691" s="29" t="s">
        <v>445</v>
      </c>
      <c r="I691" t="s">
        <v>340</v>
      </c>
    </row>
    <row r="692" spans="1:9" x14ac:dyDescent="0.25">
      <c r="A692" t="s">
        <v>9125</v>
      </c>
      <c r="B692" t="s">
        <v>2608</v>
      </c>
      <c r="C692" t="s">
        <v>2576</v>
      </c>
      <c r="D692" t="s">
        <v>2609</v>
      </c>
      <c r="E692" s="29" t="s">
        <v>994</v>
      </c>
      <c r="F692" t="s">
        <v>442</v>
      </c>
      <c r="G692" t="s">
        <v>91</v>
      </c>
      <c r="H692" s="29" t="s">
        <v>445</v>
      </c>
      <c r="I692" t="s">
        <v>340</v>
      </c>
    </row>
    <row r="693" spans="1:9" x14ac:dyDescent="0.25">
      <c r="A693" t="s">
        <v>9126</v>
      </c>
      <c r="B693" t="s">
        <v>2599</v>
      </c>
      <c r="C693" t="s">
        <v>2610</v>
      </c>
      <c r="D693" t="s">
        <v>2611</v>
      </c>
      <c r="E693" s="29" t="s">
        <v>994</v>
      </c>
      <c r="F693" t="s">
        <v>442</v>
      </c>
      <c r="G693" t="s">
        <v>91</v>
      </c>
      <c r="H693" s="29" t="s">
        <v>445</v>
      </c>
      <c r="I693" t="s">
        <v>340</v>
      </c>
    </row>
    <row r="694" spans="1:9" x14ac:dyDescent="0.25">
      <c r="A694" t="s">
        <v>9127</v>
      </c>
      <c r="B694" t="s">
        <v>2612</v>
      </c>
      <c r="C694" t="s">
        <v>2613</v>
      </c>
      <c r="D694" t="s">
        <v>2614</v>
      </c>
      <c r="E694" s="29" t="s">
        <v>994</v>
      </c>
      <c r="F694" t="s">
        <v>442</v>
      </c>
      <c r="G694" t="s">
        <v>91</v>
      </c>
      <c r="H694" s="29" t="s">
        <v>445</v>
      </c>
      <c r="I694" t="s">
        <v>340</v>
      </c>
    </row>
    <row r="695" spans="1:9" x14ac:dyDescent="0.25">
      <c r="A695" t="s">
        <v>9128</v>
      </c>
      <c r="B695" t="s">
        <v>2615</v>
      </c>
      <c r="C695" t="s">
        <v>2616</v>
      </c>
      <c r="D695" t="s">
        <v>2617</v>
      </c>
      <c r="E695" s="29" t="s">
        <v>953</v>
      </c>
      <c r="F695" t="s">
        <v>442</v>
      </c>
      <c r="G695" t="s">
        <v>91</v>
      </c>
      <c r="H695" s="29" t="s">
        <v>445</v>
      </c>
      <c r="I695" t="s">
        <v>340</v>
      </c>
    </row>
    <row r="696" spans="1:9" x14ac:dyDescent="0.25">
      <c r="A696" t="s">
        <v>9129</v>
      </c>
      <c r="B696" t="s">
        <v>2571</v>
      </c>
      <c r="C696" t="s">
        <v>2618</v>
      </c>
      <c r="D696" t="s">
        <v>2619</v>
      </c>
      <c r="E696" s="29" t="s">
        <v>994</v>
      </c>
      <c r="F696" t="s">
        <v>442</v>
      </c>
      <c r="G696" t="s">
        <v>91</v>
      </c>
      <c r="H696" s="29" t="s">
        <v>445</v>
      </c>
      <c r="I696" t="s">
        <v>340</v>
      </c>
    </row>
    <row r="697" spans="1:9" x14ac:dyDescent="0.25">
      <c r="A697" t="s">
        <v>9130</v>
      </c>
      <c r="B697" t="s">
        <v>2620</v>
      </c>
      <c r="C697" t="s">
        <v>2490</v>
      </c>
      <c r="D697" t="s">
        <v>2621</v>
      </c>
      <c r="E697" s="29" t="s">
        <v>1087</v>
      </c>
      <c r="F697" t="s">
        <v>442</v>
      </c>
      <c r="G697" t="s">
        <v>91</v>
      </c>
      <c r="H697" s="29" t="s">
        <v>445</v>
      </c>
      <c r="I697" t="s">
        <v>340</v>
      </c>
    </row>
    <row r="698" spans="1:9" x14ac:dyDescent="0.25">
      <c r="A698" t="s">
        <v>9135</v>
      </c>
      <c r="B698" t="s">
        <v>2632</v>
      </c>
      <c r="C698" t="s">
        <v>2255</v>
      </c>
      <c r="D698" t="s">
        <v>2633</v>
      </c>
      <c r="E698" s="29" t="s">
        <v>959</v>
      </c>
      <c r="F698" t="s">
        <v>125</v>
      </c>
      <c r="G698" t="s">
        <v>36</v>
      </c>
      <c r="H698" s="29" t="s">
        <v>448</v>
      </c>
      <c r="I698" t="s">
        <v>340</v>
      </c>
    </row>
    <row r="699" spans="1:9" x14ac:dyDescent="0.25">
      <c r="A699" t="s">
        <v>9142</v>
      </c>
      <c r="B699" t="s">
        <v>2648</v>
      </c>
      <c r="C699" t="s">
        <v>1351</v>
      </c>
      <c r="D699" t="s">
        <v>2649</v>
      </c>
      <c r="E699" s="29" t="s">
        <v>959</v>
      </c>
      <c r="F699" t="s">
        <v>125</v>
      </c>
      <c r="G699" t="s">
        <v>36</v>
      </c>
      <c r="H699" s="29" t="s">
        <v>448</v>
      </c>
      <c r="I699" t="s">
        <v>340</v>
      </c>
    </row>
    <row r="700" spans="1:9" x14ac:dyDescent="0.25">
      <c r="A700" t="s">
        <v>9150</v>
      </c>
      <c r="B700" t="s">
        <v>2668</v>
      </c>
      <c r="C700" t="s">
        <v>2219</v>
      </c>
      <c r="D700" t="s">
        <v>2669</v>
      </c>
      <c r="E700" s="29" t="s">
        <v>959</v>
      </c>
      <c r="F700" t="s">
        <v>125</v>
      </c>
      <c r="G700" t="s">
        <v>36</v>
      </c>
      <c r="H700" s="29" t="s">
        <v>448</v>
      </c>
      <c r="I700" t="s">
        <v>340</v>
      </c>
    </row>
    <row r="701" spans="1:9" x14ac:dyDescent="0.25">
      <c r="A701" t="s">
        <v>9144</v>
      </c>
      <c r="B701" t="s">
        <v>2654</v>
      </c>
      <c r="C701" t="s">
        <v>2655</v>
      </c>
      <c r="D701" t="s">
        <v>2656</v>
      </c>
      <c r="E701" s="29" t="s">
        <v>953</v>
      </c>
      <c r="F701" t="s">
        <v>954</v>
      </c>
      <c r="G701" t="s">
        <v>36</v>
      </c>
      <c r="H701" s="29" t="s">
        <v>448</v>
      </c>
      <c r="I701" t="s">
        <v>340</v>
      </c>
    </row>
    <row r="702" spans="1:9" x14ac:dyDescent="0.25">
      <c r="A702" t="s">
        <v>9148</v>
      </c>
      <c r="B702" t="s">
        <v>2663</v>
      </c>
      <c r="C702" t="s">
        <v>2664</v>
      </c>
      <c r="D702" t="s">
        <v>2665</v>
      </c>
      <c r="E702" s="29" t="s">
        <v>959</v>
      </c>
      <c r="F702" t="s">
        <v>954</v>
      </c>
      <c r="G702" t="s">
        <v>36</v>
      </c>
      <c r="H702" s="29" t="s">
        <v>448</v>
      </c>
      <c r="I702" t="s">
        <v>340</v>
      </c>
    </row>
    <row r="703" spans="1:9" x14ac:dyDescent="0.25">
      <c r="A703" t="s">
        <v>9136</v>
      </c>
      <c r="B703" t="s">
        <v>2634</v>
      </c>
      <c r="C703" t="s">
        <v>1212</v>
      </c>
      <c r="D703" t="s">
        <v>2635</v>
      </c>
      <c r="E703" s="29" t="s">
        <v>959</v>
      </c>
      <c r="F703" t="s">
        <v>131</v>
      </c>
      <c r="G703" t="s">
        <v>36</v>
      </c>
      <c r="H703" s="29" t="s">
        <v>448</v>
      </c>
      <c r="I703" t="s">
        <v>340</v>
      </c>
    </row>
    <row r="704" spans="1:9" x14ac:dyDescent="0.25">
      <c r="A704" t="s">
        <v>12423</v>
      </c>
      <c r="B704" t="s">
        <v>12424</v>
      </c>
      <c r="C704" t="s">
        <v>1265</v>
      </c>
      <c r="D704" t="s">
        <v>12425</v>
      </c>
      <c r="E704" s="29" t="s">
        <v>959</v>
      </c>
      <c r="F704" t="s">
        <v>131</v>
      </c>
      <c r="G704" t="s">
        <v>36</v>
      </c>
      <c r="H704" s="29" t="s">
        <v>448</v>
      </c>
      <c r="I704" t="s">
        <v>340</v>
      </c>
    </row>
    <row r="705" spans="1:9" x14ac:dyDescent="0.25">
      <c r="A705" t="s">
        <v>9149</v>
      </c>
      <c r="B705" t="s">
        <v>2666</v>
      </c>
      <c r="C705" t="s">
        <v>1423</v>
      </c>
      <c r="D705" t="s">
        <v>2667</v>
      </c>
      <c r="E705" s="29" t="s">
        <v>953</v>
      </c>
      <c r="F705" t="s">
        <v>488</v>
      </c>
      <c r="G705" t="s">
        <v>36</v>
      </c>
      <c r="H705" s="29" t="s">
        <v>448</v>
      </c>
      <c r="I705" t="s">
        <v>340</v>
      </c>
    </row>
    <row r="706" spans="1:9" x14ac:dyDescent="0.25">
      <c r="A706" t="s">
        <v>9139</v>
      </c>
      <c r="B706" t="s">
        <v>2642</v>
      </c>
      <c r="C706" t="s">
        <v>1186</v>
      </c>
      <c r="D706" t="s">
        <v>2643</v>
      </c>
      <c r="E706" s="29" t="s">
        <v>953</v>
      </c>
      <c r="F706" t="s">
        <v>515</v>
      </c>
      <c r="G706" t="s">
        <v>36</v>
      </c>
      <c r="H706" s="29" t="s">
        <v>448</v>
      </c>
      <c r="I706" t="s">
        <v>340</v>
      </c>
    </row>
    <row r="707" spans="1:9" x14ac:dyDescent="0.25">
      <c r="A707" t="s">
        <v>9145</v>
      </c>
      <c r="B707" t="s">
        <v>2657</v>
      </c>
      <c r="C707" t="s">
        <v>1174</v>
      </c>
      <c r="D707" t="s">
        <v>2658</v>
      </c>
      <c r="E707" s="29" t="s">
        <v>959</v>
      </c>
      <c r="F707" t="s">
        <v>125</v>
      </c>
      <c r="G707" t="s">
        <v>36</v>
      </c>
      <c r="H707" s="29" t="s">
        <v>448</v>
      </c>
      <c r="I707" t="s">
        <v>340</v>
      </c>
    </row>
    <row r="708" spans="1:9" x14ac:dyDescent="0.25">
      <c r="A708" t="s">
        <v>9133</v>
      </c>
      <c r="B708" t="s">
        <v>2626</v>
      </c>
      <c r="C708" t="s">
        <v>2627</v>
      </c>
      <c r="D708" t="s">
        <v>2628</v>
      </c>
      <c r="E708" s="29" t="s">
        <v>953</v>
      </c>
      <c r="F708" t="s">
        <v>858</v>
      </c>
      <c r="G708" t="s">
        <v>36</v>
      </c>
      <c r="H708" s="29" t="s">
        <v>448</v>
      </c>
      <c r="I708" t="s">
        <v>340</v>
      </c>
    </row>
    <row r="709" spans="1:9" x14ac:dyDescent="0.25">
      <c r="A709" t="s">
        <v>9134</v>
      </c>
      <c r="B709" t="s">
        <v>2629</v>
      </c>
      <c r="C709" t="s">
        <v>2630</v>
      </c>
      <c r="D709" t="s">
        <v>2631</v>
      </c>
      <c r="E709" s="29" t="s">
        <v>953</v>
      </c>
      <c r="F709" t="s">
        <v>546</v>
      </c>
      <c r="G709" t="s">
        <v>36</v>
      </c>
      <c r="H709" s="29" t="s">
        <v>448</v>
      </c>
      <c r="I709" t="s">
        <v>340</v>
      </c>
    </row>
    <row r="710" spans="1:9" x14ac:dyDescent="0.25">
      <c r="A710" t="s">
        <v>9151</v>
      </c>
      <c r="B710" t="s">
        <v>1126</v>
      </c>
      <c r="C710" t="s">
        <v>1238</v>
      </c>
      <c r="D710" t="s">
        <v>2670</v>
      </c>
      <c r="E710" s="29" t="s">
        <v>953</v>
      </c>
      <c r="F710" t="s">
        <v>954</v>
      </c>
      <c r="G710" t="s">
        <v>36</v>
      </c>
      <c r="H710" s="29" t="s">
        <v>448</v>
      </c>
      <c r="I710" t="s">
        <v>340</v>
      </c>
    </row>
    <row r="711" spans="1:9" x14ac:dyDescent="0.25">
      <c r="A711" t="s">
        <v>12420</v>
      </c>
      <c r="B711" t="s">
        <v>12421</v>
      </c>
      <c r="C711" t="s">
        <v>1603</v>
      </c>
      <c r="D711" t="s">
        <v>12422</v>
      </c>
      <c r="E711" s="29" t="s">
        <v>959</v>
      </c>
      <c r="F711" t="s">
        <v>954</v>
      </c>
      <c r="G711" t="s">
        <v>36</v>
      </c>
      <c r="H711" s="29" t="s">
        <v>448</v>
      </c>
      <c r="I711" t="s">
        <v>340</v>
      </c>
    </row>
    <row r="712" spans="1:9" x14ac:dyDescent="0.25">
      <c r="A712" t="s">
        <v>9141</v>
      </c>
      <c r="B712" t="s">
        <v>2331</v>
      </c>
      <c r="C712" t="s">
        <v>1168</v>
      </c>
      <c r="D712" t="s">
        <v>2647</v>
      </c>
      <c r="E712" s="29" t="s">
        <v>959</v>
      </c>
      <c r="F712" t="s">
        <v>450</v>
      </c>
      <c r="G712" t="s">
        <v>36</v>
      </c>
      <c r="H712" s="29" t="s">
        <v>448</v>
      </c>
      <c r="I712" t="s">
        <v>340</v>
      </c>
    </row>
    <row r="713" spans="1:9" x14ac:dyDescent="0.25">
      <c r="A713" t="s">
        <v>9147</v>
      </c>
      <c r="B713" t="s">
        <v>2661</v>
      </c>
      <c r="C713" t="s">
        <v>1279</v>
      </c>
      <c r="D713" t="s">
        <v>2662</v>
      </c>
      <c r="E713" s="29" t="s">
        <v>959</v>
      </c>
      <c r="F713" t="s">
        <v>125</v>
      </c>
      <c r="G713" t="s">
        <v>36</v>
      </c>
      <c r="H713" s="29" t="s">
        <v>448</v>
      </c>
      <c r="I713" t="s">
        <v>340</v>
      </c>
    </row>
    <row r="714" spans="1:9" x14ac:dyDescent="0.25">
      <c r="A714" t="s">
        <v>12418</v>
      </c>
      <c r="B714" t="s">
        <v>7980</v>
      </c>
      <c r="C714" t="s">
        <v>1471</v>
      </c>
      <c r="D714" t="s">
        <v>12419</v>
      </c>
      <c r="E714" s="29" t="s">
        <v>959</v>
      </c>
      <c r="F714" t="s">
        <v>125</v>
      </c>
      <c r="G714" t="s">
        <v>36</v>
      </c>
      <c r="H714" s="29" t="s">
        <v>448</v>
      </c>
      <c r="I714" t="s">
        <v>340</v>
      </c>
    </row>
    <row r="715" spans="1:9" x14ac:dyDescent="0.25">
      <c r="A715" t="s">
        <v>9146</v>
      </c>
      <c r="B715" t="s">
        <v>2659</v>
      </c>
      <c r="C715" t="s">
        <v>1514</v>
      </c>
      <c r="D715" t="s">
        <v>2660</v>
      </c>
      <c r="E715" s="29" t="s">
        <v>959</v>
      </c>
      <c r="F715" t="s">
        <v>125</v>
      </c>
      <c r="G715" t="s">
        <v>36</v>
      </c>
      <c r="H715" s="29" t="s">
        <v>448</v>
      </c>
      <c r="I715" t="s">
        <v>340</v>
      </c>
    </row>
    <row r="716" spans="1:9" x14ac:dyDescent="0.25">
      <c r="A716" t="s">
        <v>9132</v>
      </c>
      <c r="B716" t="s">
        <v>2622</v>
      </c>
      <c r="C716" t="s">
        <v>1268</v>
      </c>
      <c r="D716" t="s">
        <v>2625</v>
      </c>
      <c r="E716" s="29" t="s">
        <v>959</v>
      </c>
      <c r="F716" t="s">
        <v>450</v>
      </c>
      <c r="G716" t="s">
        <v>36</v>
      </c>
      <c r="H716" s="29" t="s">
        <v>448</v>
      </c>
      <c r="I716" t="s">
        <v>340</v>
      </c>
    </row>
    <row r="717" spans="1:9" x14ac:dyDescent="0.25">
      <c r="A717" t="s">
        <v>9131</v>
      </c>
      <c r="B717" t="s">
        <v>2622</v>
      </c>
      <c r="C717" t="s">
        <v>2623</v>
      </c>
      <c r="D717" t="s">
        <v>2624</v>
      </c>
      <c r="E717" s="29" t="s">
        <v>953</v>
      </c>
      <c r="F717" t="s">
        <v>450</v>
      </c>
      <c r="G717" t="s">
        <v>36</v>
      </c>
      <c r="H717" s="29" t="s">
        <v>448</v>
      </c>
      <c r="I717" t="s">
        <v>340</v>
      </c>
    </row>
    <row r="718" spans="1:9" x14ac:dyDescent="0.25">
      <c r="A718" t="s">
        <v>9143</v>
      </c>
      <c r="B718" t="s">
        <v>2651</v>
      </c>
      <c r="C718" t="s">
        <v>1107</v>
      </c>
      <c r="D718" t="s">
        <v>2652</v>
      </c>
      <c r="E718" s="29" t="s">
        <v>959</v>
      </c>
      <c r="F718" t="s">
        <v>2653</v>
      </c>
      <c r="G718" t="s">
        <v>36</v>
      </c>
      <c r="H718" s="29" t="s">
        <v>448</v>
      </c>
      <c r="I718" t="s">
        <v>340</v>
      </c>
    </row>
    <row r="719" spans="1:9" x14ac:dyDescent="0.25">
      <c r="A719" t="s">
        <v>9138</v>
      </c>
      <c r="B719" t="s">
        <v>2639</v>
      </c>
      <c r="C719" t="s">
        <v>1107</v>
      </c>
      <c r="D719" t="s">
        <v>2640</v>
      </c>
      <c r="E719" s="29" t="s">
        <v>959</v>
      </c>
      <c r="F719" t="s">
        <v>125</v>
      </c>
      <c r="G719" t="s">
        <v>36</v>
      </c>
      <c r="H719" s="29" t="s">
        <v>448</v>
      </c>
      <c r="I719" t="s">
        <v>340</v>
      </c>
    </row>
    <row r="720" spans="1:9" x14ac:dyDescent="0.25">
      <c r="A720" t="s">
        <v>9140</v>
      </c>
      <c r="B720" t="s">
        <v>2644</v>
      </c>
      <c r="C720" t="s">
        <v>2645</v>
      </c>
      <c r="D720" t="s">
        <v>2646</v>
      </c>
      <c r="E720" s="29" t="s">
        <v>959</v>
      </c>
      <c r="F720" t="s">
        <v>131</v>
      </c>
      <c r="G720" t="s">
        <v>36</v>
      </c>
      <c r="H720" s="29" t="s">
        <v>448</v>
      </c>
      <c r="I720" t="s">
        <v>340</v>
      </c>
    </row>
    <row r="721" spans="1:9" x14ac:dyDescent="0.25">
      <c r="A721" t="s">
        <v>9137</v>
      </c>
      <c r="B721" t="s">
        <v>2636</v>
      </c>
      <c r="C721" t="s">
        <v>2637</v>
      </c>
      <c r="D721" t="s">
        <v>2638</v>
      </c>
      <c r="E721" s="29" t="s">
        <v>959</v>
      </c>
      <c r="F721" t="s">
        <v>546</v>
      </c>
      <c r="G721" t="s">
        <v>36</v>
      </c>
      <c r="H721" s="29" t="s">
        <v>448</v>
      </c>
      <c r="I721" t="s">
        <v>340</v>
      </c>
    </row>
    <row r="722" spans="1:9" x14ac:dyDescent="0.25">
      <c r="A722" t="s">
        <v>9152</v>
      </c>
      <c r="B722" t="s">
        <v>2671</v>
      </c>
      <c r="C722" t="s">
        <v>2672</v>
      </c>
      <c r="D722" t="s">
        <v>2673</v>
      </c>
      <c r="E722" s="29" t="s">
        <v>953</v>
      </c>
      <c r="F722" t="s">
        <v>125</v>
      </c>
      <c r="G722" t="s">
        <v>36</v>
      </c>
      <c r="H722" s="29" t="s">
        <v>448</v>
      </c>
      <c r="I722" t="s">
        <v>340</v>
      </c>
    </row>
    <row r="723" spans="1:9" x14ac:dyDescent="0.25">
      <c r="A723" t="s">
        <v>9153</v>
      </c>
      <c r="B723" t="s">
        <v>2674</v>
      </c>
      <c r="C723" t="s">
        <v>1212</v>
      </c>
      <c r="D723" t="s">
        <v>2675</v>
      </c>
      <c r="E723" s="29" t="s">
        <v>959</v>
      </c>
      <c r="F723" t="s">
        <v>131</v>
      </c>
      <c r="G723" t="s">
        <v>36</v>
      </c>
      <c r="H723" s="29" t="s">
        <v>448</v>
      </c>
      <c r="I723" t="s">
        <v>340</v>
      </c>
    </row>
    <row r="724" spans="1:9" x14ac:dyDescent="0.25">
      <c r="A724" t="s">
        <v>9154</v>
      </c>
      <c r="B724" t="s">
        <v>2676</v>
      </c>
      <c r="C724" t="s">
        <v>2316</v>
      </c>
      <c r="D724" t="s">
        <v>2677</v>
      </c>
      <c r="E724" s="29" t="s">
        <v>959</v>
      </c>
      <c r="F724" t="s">
        <v>131</v>
      </c>
      <c r="G724" t="s">
        <v>36</v>
      </c>
      <c r="H724" s="29" t="s">
        <v>448</v>
      </c>
      <c r="I724" t="s">
        <v>340</v>
      </c>
    </row>
    <row r="725" spans="1:9" x14ac:dyDescent="0.25">
      <c r="A725" t="s">
        <v>12426</v>
      </c>
      <c r="B725" t="s">
        <v>12427</v>
      </c>
      <c r="C725" t="s">
        <v>2645</v>
      </c>
      <c r="D725" t="s">
        <v>12428</v>
      </c>
      <c r="E725" s="29" t="s">
        <v>959</v>
      </c>
      <c r="F725" t="s">
        <v>131</v>
      </c>
      <c r="G725" t="s">
        <v>36</v>
      </c>
      <c r="H725" s="29" t="s">
        <v>448</v>
      </c>
      <c r="I725" t="s">
        <v>340</v>
      </c>
    </row>
    <row r="726" spans="1:9" x14ac:dyDescent="0.25">
      <c r="A726" t="s">
        <v>9155</v>
      </c>
      <c r="B726" t="s">
        <v>2678</v>
      </c>
      <c r="C726" t="s">
        <v>1247</v>
      </c>
      <c r="D726" t="s">
        <v>2679</v>
      </c>
      <c r="E726" s="29" t="s">
        <v>959</v>
      </c>
      <c r="F726" t="s">
        <v>131</v>
      </c>
      <c r="G726" t="s">
        <v>36</v>
      </c>
      <c r="H726" s="29" t="s">
        <v>448</v>
      </c>
      <c r="I726" t="s">
        <v>340</v>
      </c>
    </row>
    <row r="727" spans="1:9" x14ac:dyDescent="0.25">
      <c r="A727" t="s">
        <v>9156</v>
      </c>
      <c r="B727" t="s">
        <v>2680</v>
      </c>
      <c r="C727" t="s">
        <v>1868</v>
      </c>
      <c r="D727" t="s">
        <v>2681</v>
      </c>
      <c r="E727" s="29" t="s">
        <v>959</v>
      </c>
      <c r="F727" t="s">
        <v>515</v>
      </c>
      <c r="G727" t="s">
        <v>36</v>
      </c>
      <c r="H727" s="29" t="s">
        <v>448</v>
      </c>
      <c r="I727" t="s">
        <v>340</v>
      </c>
    </row>
    <row r="728" spans="1:9" x14ac:dyDescent="0.25">
      <c r="A728" t="s">
        <v>9157</v>
      </c>
      <c r="B728" t="s">
        <v>2683</v>
      </c>
      <c r="C728" t="s">
        <v>2684</v>
      </c>
      <c r="D728" t="s">
        <v>2685</v>
      </c>
      <c r="E728" s="29" t="s">
        <v>959</v>
      </c>
      <c r="F728" t="s">
        <v>546</v>
      </c>
      <c r="G728" t="s">
        <v>36</v>
      </c>
      <c r="H728" s="29" t="s">
        <v>448</v>
      </c>
      <c r="I728" t="s">
        <v>340</v>
      </c>
    </row>
    <row r="729" spans="1:9" x14ac:dyDescent="0.25">
      <c r="A729" t="s">
        <v>11719</v>
      </c>
      <c r="B729" t="s">
        <v>11720</v>
      </c>
      <c r="C729" t="s">
        <v>1514</v>
      </c>
      <c r="D729" t="s">
        <v>11721</v>
      </c>
      <c r="E729" s="29" t="s">
        <v>959</v>
      </c>
      <c r="F729" t="s">
        <v>482</v>
      </c>
      <c r="G729" t="s">
        <v>36</v>
      </c>
      <c r="H729" s="29" t="s">
        <v>448</v>
      </c>
      <c r="I729" t="s">
        <v>340</v>
      </c>
    </row>
    <row r="730" spans="1:9" x14ac:dyDescent="0.25">
      <c r="A730" t="s">
        <v>9158</v>
      </c>
      <c r="B730" t="s">
        <v>2686</v>
      </c>
      <c r="C730" t="s">
        <v>2687</v>
      </c>
      <c r="D730" t="s">
        <v>2688</v>
      </c>
      <c r="E730" s="29" t="s">
        <v>953</v>
      </c>
      <c r="F730" t="s">
        <v>954</v>
      </c>
      <c r="G730" t="s">
        <v>36</v>
      </c>
      <c r="H730" s="29" t="s">
        <v>448</v>
      </c>
      <c r="I730" t="s">
        <v>340</v>
      </c>
    </row>
    <row r="731" spans="1:9" x14ac:dyDescent="0.25">
      <c r="A731" t="s">
        <v>9159</v>
      </c>
      <c r="B731" t="s">
        <v>2689</v>
      </c>
      <c r="C731" t="s">
        <v>1529</v>
      </c>
      <c r="D731" t="s">
        <v>2690</v>
      </c>
      <c r="E731" s="29" t="s">
        <v>959</v>
      </c>
      <c r="F731" t="s">
        <v>515</v>
      </c>
      <c r="G731" t="s">
        <v>36</v>
      </c>
      <c r="H731" s="29" t="s">
        <v>448</v>
      </c>
      <c r="I731" t="s">
        <v>340</v>
      </c>
    </row>
    <row r="732" spans="1:9" x14ac:dyDescent="0.25">
      <c r="A732" t="s">
        <v>9160</v>
      </c>
      <c r="B732" t="s">
        <v>2691</v>
      </c>
      <c r="C732" t="s">
        <v>2692</v>
      </c>
      <c r="D732" t="s">
        <v>2693</v>
      </c>
      <c r="E732" s="29" t="s">
        <v>953</v>
      </c>
      <c r="F732" t="s">
        <v>125</v>
      </c>
      <c r="G732" t="s">
        <v>36</v>
      </c>
      <c r="H732" s="29" t="s">
        <v>448</v>
      </c>
      <c r="I732" t="s">
        <v>340</v>
      </c>
    </row>
    <row r="733" spans="1:9" x14ac:dyDescent="0.25">
      <c r="A733" t="s">
        <v>9161</v>
      </c>
      <c r="B733" t="s">
        <v>2694</v>
      </c>
      <c r="C733" t="s">
        <v>2695</v>
      </c>
      <c r="D733" t="s">
        <v>2696</v>
      </c>
      <c r="E733" s="29" t="s">
        <v>959</v>
      </c>
      <c r="F733" t="s">
        <v>491</v>
      </c>
      <c r="G733" t="s">
        <v>36</v>
      </c>
      <c r="H733" s="29" t="s">
        <v>448</v>
      </c>
      <c r="I733" t="s">
        <v>340</v>
      </c>
    </row>
    <row r="734" spans="1:9" x14ac:dyDescent="0.25">
      <c r="A734" t="s">
        <v>9162</v>
      </c>
      <c r="B734" t="s">
        <v>2697</v>
      </c>
      <c r="C734" t="s">
        <v>1265</v>
      </c>
      <c r="D734" t="s">
        <v>2698</v>
      </c>
      <c r="E734" s="29" t="s">
        <v>953</v>
      </c>
      <c r="F734" t="s">
        <v>515</v>
      </c>
      <c r="G734" t="s">
        <v>36</v>
      </c>
      <c r="H734" s="29" t="s">
        <v>448</v>
      </c>
      <c r="I734" t="s">
        <v>340</v>
      </c>
    </row>
    <row r="735" spans="1:9" x14ac:dyDescent="0.25">
      <c r="A735" t="s">
        <v>9163</v>
      </c>
      <c r="B735" t="s">
        <v>2699</v>
      </c>
      <c r="C735" t="s">
        <v>2700</v>
      </c>
      <c r="D735" t="s">
        <v>2701</v>
      </c>
      <c r="E735" s="29" t="s">
        <v>959</v>
      </c>
      <c r="F735" t="s">
        <v>515</v>
      </c>
      <c r="G735" t="s">
        <v>36</v>
      </c>
      <c r="H735" s="29" t="s">
        <v>448</v>
      </c>
      <c r="I735" t="s">
        <v>340</v>
      </c>
    </row>
    <row r="736" spans="1:9" x14ac:dyDescent="0.25">
      <c r="A736" t="s">
        <v>9164</v>
      </c>
      <c r="B736" t="s">
        <v>2702</v>
      </c>
      <c r="C736" t="s">
        <v>1351</v>
      </c>
      <c r="D736" t="s">
        <v>2703</v>
      </c>
      <c r="E736" s="29" t="s">
        <v>959</v>
      </c>
      <c r="F736" t="s">
        <v>488</v>
      </c>
      <c r="G736" t="s">
        <v>36</v>
      </c>
      <c r="H736" s="29" t="s">
        <v>448</v>
      </c>
      <c r="I736" t="s">
        <v>340</v>
      </c>
    </row>
    <row r="737" spans="1:9" x14ac:dyDescent="0.25">
      <c r="A737" t="s">
        <v>9165</v>
      </c>
      <c r="B737" t="s">
        <v>2704</v>
      </c>
      <c r="C737" t="s">
        <v>1107</v>
      </c>
      <c r="D737" t="s">
        <v>2705</v>
      </c>
      <c r="E737" s="29" t="s">
        <v>953</v>
      </c>
      <c r="F737" t="s">
        <v>515</v>
      </c>
      <c r="G737" t="s">
        <v>36</v>
      </c>
      <c r="H737" s="29" t="s">
        <v>448</v>
      </c>
      <c r="I737" t="s">
        <v>340</v>
      </c>
    </row>
    <row r="738" spans="1:9" x14ac:dyDescent="0.25">
      <c r="A738" t="s">
        <v>9166</v>
      </c>
      <c r="B738" t="s">
        <v>2706</v>
      </c>
      <c r="C738" t="s">
        <v>2707</v>
      </c>
      <c r="D738" t="s">
        <v>2708</v>
      </c>
      <c r="E738" s="29" t="s">
        <v>953</v>
      </c>
      <c r="F738" t="s">
        <v>954</v>
      </c>
      <c r="G738" t="s">
        <v>36</v>
      </c>
      <c r="H738" s="29" t="s">
        <v>448</v>
      </c>
      <c r="I738" t="s">
        <v>340</v>
      </c>
    </row>
    <row r="739" spans="1:9" x14ac:dyDescent="0.25">
      <c r="A739" t="s">
        <v>9167</v>
      </c>
      <c r="B739" t="s">
        <v>2709</v>
      </c>
      <c r="C739" t="s">
        <v>2207</v>
      </c>
      <c r="D739" t="s">
        <v>2710</v>
      </c>
      <c r="E739" s="29" t="s">
        <v>959</v>
      </c>
      <c r="F739" t="s">
        <v>450</v>
      </c>
      <c r="G739" t="s">
        <v>36</v>
      </c>
      <c r="H739" s="29" t="s">
        <v>448</v>
      </c>
      <c r="I739" t="s">
        <v>340</v>
      </c>
    </row>
    <row r="740" spans="1:9" x14ac:dyDescent="0.25">
      <c r="A740" t="s">
        <v>9168</v>
      </c>
      <c r="B740" t="s">
        <v>2711</v>
      </c>
      <c r="C740" t="s">
        <v>2712</v>
      </c>
      <c r="D740" t="s">
        <v>2713</v>
      </c>
      <c r="E740" s="29" t="s">
        <v>959</v>
      </c>
      <c r="F740" t="s">
        <v>2714</v>
      </c>
      <c r="G740" t="s">
        <v>36</v>
      </c>
      <c r="H740" s="29" t="s">
        <v>448</v>
      </c>
      <c r="I740" t="s">
        <v>340</v>
      </c>
    </row>
    <row r="741" spans="1:9" x14ac:dyDescent="0.25">
      <c r="A741" t="s">
        <v>9169</v>
      </c>
      <c r="B741" t="s">
        <v>1014</v>
      </c>
      <c r="C741" t="s">
        <v>1389</v>
      </c>
      <c r="D741" t="s">
        <v>2715</v>
      </c>
      <c r="E741" s="29" t="s">
        <v>959</v>
      </c>
      <c r="F741" t="s">
        <v>861</v>
      </c>
      <c r="G741" t="s">
        <v>36</v>
      </c>
      <c r="H741" s="29" t="s">
        <v>448</v>
      </c>
      <c r="I741" t="s">
        <v>340</v>
      </c>
    </row>
    <row r="742" spans="1:9" x14ac:dyDescent="0.25">
      <c r="A742" t="s">
        <v>9170</v>
      </c>
      <c r="B742" t="s">
        <v>2716</v>
      </c>
      <c r="C742" t="s">
        <v>2410</v>
      </c>
      <c r="D742" t="s">
        <v>2717</v>
      </c>
      <c r="E742" s="29" t="s">
        <v>959</v>
      </c>
      <c r="F742" t="s">
        <v>515</v>
      </c>
      <c r="G742" t="s">
        <v>36</v>
      </c>
      <c r="H742" s="29" t="s">
        <v>448</v>
      </c>
      <c r="I742" t="s">
        <v>340</v>
      </c>
    </row>
    <row r="743" spans="1:9" x14ac:dyDescent="0.25">
      <c r="A743" t="s">
        <v>9171</v>
      </c>
      <c r="B743" t="s">
        <v>2718</v>
      </c>
      <c r="C743" t="s">
        <v>2719</v>
      </c>
      <c r="D743" t="s">
        <v>2720</v>
      </c>
      <c r="E743" s="29" t="s">
        <v>959</v>
      </c>
      <c r="F743" t="s">
        <v>488</v>
      </c>
      <c r="G743" t="s">
        <v>36</v>
      </c>
      <c r="H743" s="29" t="s">
        <v>448</v>
      </c>
      <c r="I743" t="s">
        <v>340</v>
      </c>
    </row>
    <row r="744" spans="1:9" x14ac:dyDescent="0.25">
      <c r="A744" t="s">
        <v>9172</v>
      </c>
      <c r="B744" t="s">
        <v>2721</v>
      </c>
      <c r="C744" t="s">
        <v>1273</v>
      </c>
      <c r="D744" t="s">
        <v>2722</v>
      </c>
      <c r="E744" s="29" t="s">
        <v>959</v>
      </c>
      <c r="F744" t="s">
        <v>515</v>
      </c>
      <c r="G744" t="s">
        <v>36</v>
      </c>
      <c r="H744" s="29" t="s">
        <v>448</v>
      </c>
      <c r="I744" t="s">
        <v>340</v>
      </c>
    </row>
    <row r="745" spans="1:9" x14ac:dyDescent="0.25">
      <c r="A745" t="s">
        <v>9173</v>
      </c>
      <c r="B745" t="s">
        <v>2723</v>
      </c>
      <c r="C745" t="s">
        <v>1603</v>
      </c>
      <c r="D745" t="s">
        <v>2724</v>
      </c>
      <c r="E745" s="29" t="s">
        <v>959</v>
      </c>
      <c r="F745" t="s">
        <v>488</v>
      </c>
      <c r="G745" t="s">
        <v>36</v>
      </c>
      <c r="H745" s="29" t="s">
        <v>448</v>
      </c>
      <c r="I745" t="s">
        <v>340</v>
      </c>
    </row>
    <row r="746" spans="1:9" x14ac:dyDescent="0.25">
      <c r="A746" t="s">
        <v>9174</v>
      </c>
      <c r="B746" t="s">
        <v>2725</v>
      </c>
      <c r="C746" t="s">
        <v>1279</v>
      </c>
      <c r="D746" t="s">
        <v>2726</v>
      </c>
      <c r="E746" s="29" t="s">
        <v>959</v>
      </c>
      <c r="F746" t="s">
        <v>488</v>
      </c>
      <c r="G746" t="s">
        <v>36</v>
      </c>
      <c r="H746" s="29" t="s">
        <v>448</v>
      </c>
      <c r="I746" t="s">
        <v>340</v>
      </c>
    </row>
    <row r="747" spans="1:9" x14ac:dyDescent="0.25">
      <c r="A747" t="s">
        <v>9175</v>
      </c>
      <c r="B747" t="s">
        <v>2727</v>
      </c>
      <c r="C747" t="s">
        <v>2728</v>
      </c>
      <c r="D747" t="s">
        <v>2729</v>
      </c>
      <c r="E747" s="29" t="s">
        <v>1087</v>
      </c>
      <c r="F747" t="s">
        <v>2641</v>
      </c>
      <c r="G747" t="s">
        <v>36</v>
      </c>
      <c r="H747" s="29" t="s">
        <v>448</v>
      </c>
      <c r="I747" t="s">
        <v>340</v>
      </c>
    </row>
    <row r="748" spans="1:9" x14ac:dyDescent="0.25">
      <c r="A748" t="s">
        <v>9176</v>
      </c>
      <c r="B748" t="s">
        <v>2695</v>
      </c>
      <c r="C748" t="s">
        <v>1232</v>
      </c>
      <c r="D748" t="s">
        <v>2730</v>
      </c>
      <c r="E748" s="29" t="s">
        <v>959</v>
      </c>
      <c r="F748" t="s">
        <v>515</v>
      </c>
      <c r="G748" t="s">
        <v>36</v>
      </c>
      <c r="H748" s="29" t="s">
        <v>448</v>
      </c>
      <c r="I748" t="s">
        <v>340</v>
      </c>
    </row>
    <row r="749" spans="1:9" x14ac:dyDescent="0.25">
      <c r="A749" t="s">
        <v>9177</v>
      </c>
      <c r="B749" t="s">
        <v>2731</v>
      </c>
      <c r="C749" t="s">
        <v>1471</v>
      </c>
      <c r="D749" t="s">
        <v>2732</v>
      </c>
      <c r="E749" s="29" t="s">
        <v>959</v>
      </c>
      <c r="F749" t="s">
        <v>2714</v>
      </c>
      <c r="G749" t="s">
        <v>36</v>
      </c>
      <c r="H749" s="29" t="s">
        <v>448</v>
      </c>
      <c r="I749" t="s">
        <v>340</v>
      </c>
    </row>
    <row r="750" spans="1:9" x14ac:dyDescent="0.25">
      <c r="A750" t="s">
        <v>9178</v>
      </c>
      <c r="B750" t="s">
        <v>2733</v>
      </c>
      <c r="C750" t="s">
        <v>1279</v>
      </c>
      <c r="D750" t="s">
        <v>2734</v>
      </c>
      <c r="E750" s="29" t="s">
        <v>959</v>
      </c>
      <c r="F750" t="s">
        <v>488</v>
      </c>
      <c r="G750" t="s">
        <v>36</v>
      </c>
      <c r="H750" s="29" t="s">
        <v>448</v>
      </c>
      <c r="I750" t="s">
        <v>340</v>
      </c>
    </row>
    <row r="751" spans="1:9" x14ac:dyDescent="0.25">
      <c r="A751" t="s">
        <v>9179</v>
      </c>
      <c r="B751" t="s">
        <v>2735</v>
      </c>
      <c r="C751" t="s">
        <v>2736</v>
      </c>
      <c r="D751" t="s">
        <v>2737</v>
      </c>
      <c r="E751" s="29" t="s">
        <v>953</v>
      </c>
      <c r="F751" t="s">
        <v>881</v>
      </c>
      <c r="G751" t="s">
        <v>36</v>
      </c>
      <c r="H751" s="29" t="s">
        <v>448</v>
      </c>
      <c r="I751" t="s">
        <v>340</v>
      </c>
    </row>
    <row r="752" spans="1:9" x14ac:dyDescent="0.25">
      <c r="A752" t="s">
        <v>9180</v>
      </c>
      <c r="B752" t="s">
        <v>2739</v>
      </c>
      <c r="C752" t="s">
        <v>1127</v>
      </c>
      <c r="D752" t="s">
        <v>2740</v>
      </c>
      <c r="E752" s="29" t="s">
        <v>959</v>
      </c>
      <c r="F752" t="s">
        <v>2738</v>
      </c>
      <c r="G752" t="s">
        <v>36</v>
      </c>
      <c r="H752" s="29" t="s">
        <v>448</v>
      </c>
      <c r="I752" t="s">
        <v>340</v>
      </c>
    </row>
    <row r="753" spans="1:9" x14ac:dyDescent="0.25">
      <c r="A753" t="s">
        <v>9181</v>
      </c>
      <c r="B753" t="s">
        <v>1264</v>
      </c>
      <c r="C753" t="s">
        <v>2741</v>
      </c>
      <c r="D753" t="s">
        <v>2742</v>
      </c>
      <c r="E753" s="29" t="s">
        <v>953</v>
      </c>
      <c r="F753" t="s">
        <v>2743</v>
      </c>
      <c r="G753" t="s">
        <v>36</v>
      </c>
      <c r="H753" s="29" t="s">
        <v>448</v>
      </c>
      <c r="I753" t="s">
        <v>340</v>
      </c>
    </row>
    <row r="754" spans="1:9" x14ac:dyDescent="0.25">
      <c r="A754" t="s">
        <v>9182</v>
      </c>
      <c r="B754" t="s">
        <v>2744</v>
      </c>
      <c r="C754" t="s">
        <v>2246</v>
      </c>
      <c r="D754" t="s">
        <v>2745</v>
      </c>
      <c r="E754" s="29" t="s">
        <v>953</v>
      </c>
      <c r="F754" t="s">
        <v>125</v>
      </c>
      <c r="G754" t="s">
        <v>36</v>
      </c>
      <c r="H754" s="29" t="s">
        <v>448</v>
      </c>
      <c r="I754" t="s">
        <v>340</v>
      </c>
    </row>
    <row r="755" spans="1:9" x14ac:dyDescent="0.25">
      <c r="A755" t="s">
        <v>9183</v>
      </c>
      <c r="B755" t="s">
        <v>2746</v>
      </c>
      <c r="C755" t="s">
        <v>2255</v>
      </c>
      <c r="D755" t="s">
        <v>2747</v>
      </c>
      <c r="E755" s="29" t="s">
        <v>959</v>
      </c>
      <c r="F755" t="s">
        <v>954</v>
      </c>
      <c r="G755" t="s">
        <v>36</v>
      </c>
      <c r="H755" s="29" t="s">
        <v>448</v>
      </c>
      <c r="I755" t="s">
        <v>340</v>
      </c>
    </row>
    <row r="756" spans="1:9" x14ac:dyDescent="0.25">
      <c r="A756" t="s">
        <v>9184</v>
      </c>
      <c r="B756" t="s">
        <v>2748</v>
      </c>
      <c r="C756" t="s">
        <v>2749</v>
      </c>
      <c r="D756" t="s">
        <v>2750</v>
      </c>
      <c r="E756" s="29" t="s">
        <v>959</v>
      </c>
      <c r="F756" t="s">
        <v>540</v>
      </c>
      <c r="G756" t="s">
        <v>36</v>
      </c>
      <c r="H756" s="29" t="s">
        <v>448</v>
      </c>
      <c r="I756" t="s">
        <v>340</v>
      </c>
    </row>
    <row r="757" spans="1:9" x14ac:dyDescent="0.25">
      <c r="A757" t="s">
        <v>9185</v>
      </c>
      <c r="B757" t="s">
        <v>2751</v>
      </c>
      <c r="C757" t="s">
        <v>1544</v>
      </c>
      <c r="D757" t="s">
        <v>2752</v>
      </c>
      <c r="E757" s="29" t="s">
        <v>959</v>
      </c>
      <c r="F757" t="s">
        <v>954</v>
      </c>
      <c r="G757" t="s">
        <v>36</v>
      </c>
      <c r="H757" s="29" t="s">
        <v>448</v>
      </c>
      <c r="I757" t="s">
        <v>340</v>
      </c>
    </row>
    <row r="758" spans="1:9" x14ac:dyDescent="0.25">
      <c r="A758" t="s">
        <v>9186</v>
      </c>
      <c r="B758" t="s">
        <v>2636</v>
      </c>
      <c r="C758" t="s">
        <v>1268</v>
      </c>
      <c r="D758" t="s">
        <v>2753</v>
      </c>
      <c r="E758" s="29" t="s">
        <v>959</v>
      </c>
      <c r="F758" t="s">
        <v>954</v>
      </c>
      <c r="G758" t="s">
        <v>36</v>
      </c>
      <c r="H758" s="29" t="s">
        <v>448</v>
      </c>
      <c r="I758" t="s">
        <v>340</v>
      </c>
    </row>
    <row r="759" spans="1:9" x14ac:dyDescent="0.25">
      <c r="A759" t="s">
        <v>9187</v>
      </c>
      <c r="B759" t="s">
        <v>2754</v>
      </c>
      <c r="C759" t="s">
        <v>2755</v>
      </c>
      <c r="D759" t="s">
        <v>2756</v>
      </c>
      <c r="E759" s="29" t="s">
        <v>959</v>
      </c>
      <c r="F759" t="s">
        <v>954</v>
      </c>
      <c r="G759" t="s">
        <v>36</v>
      </c>
      <c r="H759" s="29" t="s">
        <v>448</v>
      </c>
      <c r="I759" t="s">
        <v>340</v>
      </c>
    </row>
    <row r="760" spans="1:9" x14ac:dyDescent="0.25">
      <c r="A760" t="s">
        <v>9188</v>
      </c>
      <c r="B760" t="s">
        <v>2754</v>
      </c>
      <c r="C760" t="s">
        <v>2277</v>
      </c>
      <c r="D760" t="s">
        <v>2757</v>
      </c>
      <c r="E760" s="29" t="s">
        <v>959</v>
      </c>
      <c r="F760" t="s">
        <v>2738</v>
      </c>
      <c r="G760" t="s">
        <v>36</v>
      </c>
      <c r="H760" s="29" t="s">
        <v>448</v>
      </c>
      <c r="I760" t="s">
        <v>340</v>
      </c>
    </row>
    <row r="761" spans="1:9" x14ac:dyDescent="0.25">
      <c r="A761" t="s">
        <v>9189</v>
      </c>
      <c r="B761" t="s">
        <v>2758</v>
      </c>
      <c r="C761" t="s">
        <v>2759</v>
      </c>
      <c r="D761" t="s">
        <v>2760</v>
      </c>
      <c r="E761" s="29" t="s">
        <v>959</v>
      </c>
      <c r="F761" t="s">
        <v>954</v>
      </c>
      <c r="G761" t="s">
        <v>36</v>
      </c>
      <c r="H761" s="29" t="s">
        <v>448</v>
      </c>
      <c r="I761" t="s">
        <v>340</v>
      </c>
    </row>
    <row r="762" spans="1:9" x14ac:dyDescent="0.25">
      <c r="A762" t="s">
        <v>9190</v>
      </c>
      <c r="B762" t="s">
        <v>2761</v>
      </c>
      <c r="C762" t="s">
        <v>2762</v>
      </c>
      <c r="D762" t="s">
        <v>2763</v>
      </c>
      <c r="E762" s="29" t="s">
        <v>953</v>
      </c>
      <c r="F762" t="s">
        <v>2743</v>
      </c>
      <c r="G762" t="s">
        <v>36</v>
      </c>
      <c r="H762" s="29" t="s">
        <v>448</v>
      </c>
      <c r="I762" t="s">
        <v>340</v>
      </c>
    </row>
    <row r="763" spans="1:9" x14ac:dyDescent="0.25">
      <c r="A763" t="s">
        <v>9191</v>
      </c>
      <c r="B763" t="s">
        <v>2751</v>
      </c>
      <c r="C763" t="s">
        <v>2764</v>
      </c>
      <c r="D763" t="s">
        <v>2765</v>
      </c>
      <c r="E763" s="29" t="s">
        <v>959</v>
      </c>
      <c r="F763" t="s">
        <v>954</v>
      </c>
      <c r="G763" t="s">
        <v>36</v>
      </c>
      <c r="H763" s="29" t="s">
        <v>448</v>
      </c>
      <c r="I763" t="s">
        <v>340</v>
      </c>
    </row>
    <row r="764" spans="1:9" x14ac:dyDescent="0.25">
      <c r="A764" t="s">
        <v>9192</v>
      </c>
      <c r="B764" t="s">
        <v>2766</v>
      </c>
      <c r="C764" t="s">
        <v>1238</v>
      </c>
      <c r="D764" t="s">
        <v>2767</v>
      </c>
      <c r="E764" s="29" t="s">
        <v>959</v>
      </c>
      <c r="F764" t="s">
        <v>954</v>
      </c>
      <c r="G764" t="s">
        <v>36</v>
      </c>
      <c r="H764" s="29" t="s">
        <v>448</v>
      </c>
      <c r="I764" t="s">
        <v>340</v>
      </c>
    </row>
    <row r="765" spans="1:9" x14ac:dyDescent="0.25">
      <c r="A765" t="s">
        <v>9193</v>
      </c>
      <c r="B765" t="s">
        <v>2768</v>
      </c>
      <c r="C765" t="s">
        <v>1265</v>
      </c>
      <c r="D765" t="s">
        <v>2769</v>
      </c>
      <c r="E765" s="29" t="s">
        <v>959</v>
      </c>
      <c r="F765" t="s">
        <v>954</v>
      </c>
      <c r="G765" t="s">
        <v>36</v>
      </c>
      <c r="H765" s="29" t="s">
        <v>448</v>
      </c>
      <c r="I765" t="s">
        <v>340</v>
      </c>
    </row>
    <row r="766" spans="1:9" x14ac:dyDescent="0.25">
      <c r="A766" t="s">
        <v>9194</v>
      </c>
      <c r="B766" t="s">
        <v>2770</v>
      </c>
      <c r="C766" t="s">
        <v>2764</v>
      </c>
      <c r="D766" t="s">
        <v>2771</v>
      </c>
      <c r="E766" s="29" t="s">
        <v>959</v>
      </c>
      <c r="F766" t="s">
        <v>954</v>
      </c>
      <c r="G766" t="s">
        <v>36</v>
      </c>
      <c r="H766" s="29" t="s">
        <v>448</v>
      </c>
      <c r="I766" t="s">
        <v>340</v>
      </c>
    </row>
    <row r="767" spans="1:9" x14ac:dyDescent="0.25">
      <c r="A767" t="s">
        <v>9195</v>
      </c>
      <c r="B767" t="s">
        <v>2772</v>
      </c>
      <c r="C767" t="s">
        <v>2723</v>
      </c>
      <c r="D767" t="s">
        <v>2773</v>
      </c>
      <c r="E767" s="29" t="s">
        <v>953</v>
      </c>
      <c r="F767" t="s">
        <v>954</v>
      </c>
      <c r="G767" t="s">
        <v>36</v>
      </c>
      <c r="H767" s="29" t="s">
        <v>448</v>
      </c>
      <c r="I767" t="s">
        <v>340</v>
      </c>
    </row>
    <row r="768" spans="1:9" x14ac:dyDescent="0.25">
      <c r="A768" t="s">
        <v>9196</v>
      </c>
      <c r="B768" t="s">
        <v>2774</v>
      </c>
      <c r="C768" t="s">
        <v>2645</v>
      </c>
      <c r="D768" t="s">
        <v>2775</v>
      </c>
      <c r="E768" s="29" t="s">
        <v>953</v>
      </c>
      <c r="F768" t="s">
        <v>954</v>
      </c>
      <c r="G768" t="s">
        <v>36</v>
      </c>
      <c r="H768" s="29" t="s">
        <v>448</v>
      </c>
      <c r="I768" t="s">
        <v>340</v>
      </c>
    </row>
    <row r="769" spans="1:9" x14ac:dyDescent="0.25">
      <c r="A769" t="s">
        <v>9197</v>
      </c>
      <c r="B769" t="s">
        <v>2699</v>
      </c>
      <c r="C769" t="s">
        <v>2776</v>
      </c>
      <c r="D769" t="s">
        <v>2777</v>
      </c>
      <c r="E769" s="29" t="s">
        <v>1087</v>
      </c>
      <c r="F769" t="s">
        <v>515</v>
      </c>
      <c r="G769" t="s">
        <v>36</v>
      </c>
      <c r="H769" s="29" t="s">
        <v>448</v>
      </c>
      <c r="I769" t="s">
        <v>340</v>
      </c>
    </row>
    <row r="770" spans="1:9" x14ac:dyDescent="0.25">
      <c r="A770" t="s">
        <v>9198</v>
      </c>
      <c r="B770" t="s">
        <v>2778</v>
      </c>
      <c r="C770" t="s">
        <v>1161</v>
      </c>
      <c r="D770" t="s">
        <v>2779</v>
      </c>
      <c r="E770" s="29" t="s">
        <v>953</v>
      </c>
      <c r="F770" t="s">
        <v>954</v>
      </c>
      <c r="G770" t="s">
        <v>36</v>
      </c>
      <c r="H770" s="29" t="s">
        <v>448</v>
      </c>
      <c r="I770" t="s">
        <v>340</v>
      </c>
    </row>
    <row r="771" spans="1:9" x14ac:dyDescent="0.25">
      <c r="A771" t="s">
        <v>9199</v>
      </c>
      <c r="B771" t="s">
        <v>2780</v>
      </c>
      <c r="C771" t="s">
        <v>2723</v>
      </c>
      <c r="D771" t="s">
        <v>2781</v>
      </c>
      <c r="E771" s="29" t="s">
        <v>959</v>
      </c>
      <c r="F771" t="s">
        <v>954</v>
      </c>
      <c r="G771" t="s">
        <v>36</v>
      </c>
      <c r="H771" s="29" t="s">
        <v>448</v>
      </c>
      <c r="I771" t="s">
        <v>340</v>
      </c>
    </row>
    <row r="772" spans="1:9" x14ac:dyDescent="0.25">
      <c r="A772" t="s">
        <v>9200</v>
      </c>
      <c r="B772" t="s">
        <v>2782</v>
      </c>
      <c r="C772" t="s">
        <v>1133</v>
      </c>
      <c r="D772" t="s">
        <v>2783</v>
      </c>
      <c r="E772" s="29" t="s">
        <v>959</v>
      </c>
      <c r="F772" t="s">
        <v>464</v>
      </c>
      <c r="G772" t="s">
        <v>36</v>
      </c>
      <c r="H772" s="29" t="s">
        <v>448</v>
      </c>
      <c r="I772" t="s">
        <v>340</v>
      </c>
    </row>
    <row r="773" spans="1:9" x14ac:dyDescent="0.25">
      <c r="A773" t="s">
        <v>9201</v>
      </c>
      <c r="B773" t="s">
        <v>2784</v>
      </c>
      <c r="C773" t="s">
        <v>2785</v>
      </c>
      <c r="D773" t="s">
        <v>2786</v>
      </c>
      <c r="E773" s="29" t="s">
        <v>953</v>
      </c>
      <c r="F773" t="s">
        <v>954</v>
      </c>
      <c r="G773" t="s">
        <v>36</v>
      </c>
      <c r="H773" s="29" t="s">
        <v>448</v>
      </c>
      <c r="I773" t="s">
        <v>340</v>
      </c>
    </row>
    <row r="774" spans="1:9" x14ac:dyDescent="0.25">
      <c r="A774" t="s">
        <v>9202</v>
      </c>
      <c r="B774" t="s">
        <v>2787</v>
      </c>
      <c r="C774" t="s">
        <v>2788</v>
      </c>
      <c r="D774" t="s">
        <v>2789</v>
      </c>
      <c r="E774" s="29" t="s">
        <v>959</v>
      </c>
      <c r="F774" t="s">
        <v>954</v>
      </c>
      <c r="G774" t="s">
        <v>36</v>
      </c>
      <c r="H774" s="29" t="s">
        <v>448</v>
      </c>
      <c r="I774" t="s">
        <v>340</v>
      </c>
    </row>
    <row r="775" spans="1:9" x14ac:dyDescent="0.25">
      <c r="A775" t="s">
        <v>9203</v>
      </c>
      <c r="B775" t="s">
        <v>2790</v>
      </c>
      <c r="C775" t="s">
        <v>1279</v>
      </c>
      <c r="D775" t="s">
        <v>2791</v>
      </c>
      <c r="E775" s="29" t="s">
        <v>959</v>
      </c>
      <c r="F775" t="s">
        <v>954</v>
      </c>
      <c r="G775" t="s">
        <v>36</v>
      </c>
      <c r="H775" s="29" t="s">
        <v>448</v>
      </c>
      <c r="I775" t="s">
        <v>340</v>
      </c>
    </row>
    <row r="776" spans="1:9" x14ac:dyDescent="0.25">
      <c r="A776" t="s">
        <v>9204</v>
      </c>
      <c r="B776" t="s">
        <v>2792</v>
      </c>
      <c r="C776" t="s">
        <v>1471</v>
      </c>
      <c r="D776" t="s">
        <v>2793</v>
      </c>
      <c r="E776" s="29" t="s">
        <v>959</v>
      </c>
      <c r="F776" t="s">
        <v>954</v>
      </c>
      <c r="G776" t="s">
        <v>36</v>
      </c>
      <c r="H776" s="29" t="s">
        <v>448</v>
      </c>
      <c r="I776" t="s">
        <v>340</v>
      </c>
    </row>
    <row r="777" spans="1:9" x14ac:dyDescent="0.25">
      <c r="A777" t="s">
        <v>9205</v>
      </c>
      <c r="B777" t="s">
        <v>2794</v>
      </c>
      <c r="C777" t="s">
        <v>1174</v>
      </c>
      <c r="D777" t="s">
        <v>2795</v>
      </c>
      <c r="E777" s="29" t="s">
        <v>953</v>
      </c>
      <c r="F777" t="s">
        <v>954</v>
      </c>
      <c r="G777" t="s">
        <v>36</v>
      </c>
      <c r="H777" s="29" t="s">
        <v>448</v>
      </c>
      <c r="I777" t="s">
        <v>340</v>
      </c>
    </row>
    <row r="778" spans="1:9" x14ac:dyDescent="0.25">
      <c r="A778" t="s">
        <v>9206</v>
      </c>
      <c r="B778" t="s">
        <v>2796</v>
      </c>
      <c r="C778" t="s">
        <v>1221</v>
      </c>
      <c r="D778" t="s">
        <v>2797</v>
      </c>
      <c r="E778" s="29" t="s">
        <v>959</v>
      </c>
      <c r="F778" t="s">
        <v>12429</v>
      </c>
      <c r="G778" t="s">
        <v>36</v>
      </c>
      <c r="H778" s="29" t="s">
        <v>448</v>
      </c>
      <c r="I778" t="s">
        <v>340</v>
      </c>
    </row>
    <row r="779" spans="1:9" x14ac:dyDescent="0.25">
      <c r="A779" t="s">
        <v>9207</v>
      </c>
      <c r="B779" t="s">
        <v>2798</v>
      </c>
      <c r="C779" t="s">
        <v>2655</v>
      </c>
      <c r="D779" t="s">
        <v>2799</v>
      </c>
      <c r="E779" s="29" t="s">
        <v>959</v>
      </c>
      <c r="F779" t="s">
        <v>954</v>
      </c>
      <c r="G779" t="s">
        <v>36</v>
      </c>
      <c r="H779" s="29" t="s">
        <v>448</v>
      </c>
      <c r="I779" t="s">
        <v>340</v>
      </c>
    </row>
    <row r="780" spans="1:9" x14ac:dyDescent="0.25">
      <c r="A780" t="s">
        <v>9208</v>
      </c>
      <c r="B780" t="s">
        <v>2800</v>
      </c>
      <c r="C780" t="s">
        <v>2712</v>
      </c>
      <c r="D780" t="s">
        <v>2801</v>
      </c>
      <c r="E780" s="29" t="s">
        <v>953</v>
      </c>
      <c r="F780" t="s">
        <v>954</v>
      </c>
      <c r="G780" t="s">
        <v>36</v>
      </c>
      <c r="H780" s="29" t="s">
        <v>448</v>
      </c>
      <c r="I780" t="s">
        <v>340</v>
      </c>
    </row>
    <row r="781" spans="1:9" x14ac:dyDescent="0.25">
      <c r="A781" t="s">
        <v>9209</v>
      </c>
      <c r="B781" t="s">
        <v>2802</v>
      </c>
      <c r="C781" t="s">
        <v>1192</v>
      </c>
      <c r="D781" t="s">
        <v>2803</v>
      </c>
      <c r="E781" s="29" t="s">
        <v>959</v>
      </c>
      <c r="F781" t="s">
        <v>515</v>
      </c>
      <c r="G781" t="s">
        <v>36</v>
      </c>
      <c r="H781" s="29" t="s">
        <v>448</v>
      </c>
      <c r="I781" t="s">
        <v>340</v>
      </c>
    </row>
    <row r="782" spans="1:9" x14ac:dyDescent="0.25">
      <c r="A782" t="s">
        <v>9210</v>
      </c>
      <c r="B782" t="s">
        <v>2804</v>
      </c>
      <c r="C782" t="s">
        <v>1238</v>
      </c>
      <c r="D782" t="s">
        <v>2805</v>
      </c>
      <c r="E782" s="29" t="s">
        <v>959</v>
      </c>
      <c r="F782" t="s">
        <v>526</v>
      </c>
      <c r="G782" t="s">
        <v>36</v>
      </c>
      <c r="H782" s="29" t="s">
        <v>448</v>
      </c>
      <c r="I782" t="s">
        <v>340</v>
      </c>
    </row>
    <row r="783" spans="1:9" x14ac:dyDescent="0.25">
      <c r="A783" t="s">
        <v>9211</v>
      </c>
      <c r="B783" t="s">
        <v>2806</v>
      </c>
      <c r="C783" t="s">
        <v>1471</v>
      </c>
      <c r="D783" t="s">
        <v>2807</v>
      </c>
      <c r="E783" s="29" t="s">
        <v>959</v>
      </c>
      <c r="F783" t="s">
        <v>954</v>
      </c>
      <c r="G783" t="s">
        <v>36</v>
      </c>
      <c r="H783" s="29" t="s">
        <v>448</v>
      </c>
      <c r="I783" t="s">
        <v>340</v>
      </c>
    </row>
    <row r="784" spans="1:9" x14ac:dyDescent="0.25">
      <c r="A784" t="s">
        <v>9212</v>
      </c>
      <c r="B784" t="s">
        <v>2808</v>
      </c>
      <c r="C784" t="s">
        <v>2637</v>
      </c>
      <c r="D784" t="s">
        <v>2809</v>
      </c>
      <c r="E784" s="29" t="s">
        <v>959</v>
      </c>
      <c r="F784" t="s">
        <v>954</v>
      </c>
      <c r="G784" t="s">
        <v>36</v>
      </c>
      <c r="H784" s="29" t="s">
        <v>448</v>
      </c>
      <c r="I784" t="s">
        <v>340</v>
      </c>
    </row>
    <row r="785" spans="1:9" x14ac:dyDescent="0.25">
      <c r="A785" t="s">
        <v>9213</v>
      </c>
      <c r="B785" t="s">
        <v>2810</v>
      </c>
      <c r="C785" t="s">
        <v>2811</v>
      </c>
      <c r="D785" t="s">
        <v>2812</v>
      </c>
      <c r="E785" s="29" t="s">
        <v>959</v>
      </c>
      <c r="F785" t="s">
        <v>954</v>
      </c>
      <c r="G785" t="s">
        <v>36</v>
      </c>
      <c r="H785" s="29" t="s">
        <v>448</v>
      </c>
      <c r="I785" t="s">
        <v>340</v>
      </c>
    </row>
    <row r="786" spans="1:9" x14ac:dyDescent="0.25">
      <c r="A786" t="s">
        <v>9214</v>
      </c>
      <c r="B786" t="s">
        <v>2813</v>
      </c>
      <c r="C786" t="s">
        <v>2316</v>
      </c>
      <c r="D786" t="s">
        <v>2814</v>
      </c>
      <c r="E786" s="29" t="s">
        <v>959</v>
      </c>
      <c r="F786" t="s">
        <v>954</v>
      </c>
      <c r="G786" t="s">
        <v>36</v>
      </c>
      <c r="H786" s="29" t="s">
        <v>448</v>
      </c>
      <c r="I786" t="s">
        <v>340</v>
      </c>
    </row>
    <row r="787" spans="1:9" x14ac:dyDescent="0.25">
      <c r="A787" t="s">
        <v>9215</v>
      </c>
      <c r="B787" t="s">
        <v>2815</v>
      </c>
      <c r="C787" t="s">
        <v>1227</v>
      </c>
      <c r="D787" t="s">
        <v>2816</v>
      </c>
      <c r="E787" s="29" t="s">
        <v>953</v>
      </c>
      <c r="F787" t="s">
        <v>509</v>
      </c>
      <c r="G787" t="s">
        <v>36</v>
      </c>
      <c r="H787" s="29" t="s">
        <v>448</v>
      </c>
      <c r="I787" t="s">
        <v>340</v>
      </c>
    </row>
    <row r="788" spans="1:9" x14ac:dyDescent="0.25">
      <c r="A788" t="s">
        <v>9216</v>
      </c>
      <c r="B788" t="s">
        <v>1376</v>
      </c>
      <c r="C788" t="s">
        <v>1403</v>
      </c>
      <c r="D788" t="s">
        <v>2817</v>
      </c>
      <c r="E788" s="29" t="s">
        <v>959</v>
      </c>
      <c r="F788" t="s">
        <v>509</v>
      </c>
      <c r="G788" t="s">
        <v>36</v>
      </c>
      <c r="H788" s="29" t="s">
        <v>448</v>
      </c>
      <c r="I788" t="s">
        <v>340</v>
      </c>
    </row>
    <row r="789" spans="1:9" x14ac:dyDescent="0.25">
      <c r="A789" t="s">
        <v>9217</v>
      </c>
      <c r="B789" t="s">
        <v>2818</v>
      </c>
      <c r="C789" t="s">
        <v>2819</v>
      </c>
      <c r="D789" t="s">
        <v>2820</v>
      </c>
      <c r="E789" s="29" t="s">
        <v>959</v>
      </c>
      <c r="F789" t="s">
        <v>515</v>
      </c>
      <c r="G789" t="s">
        <v>36</v>
      </c>
      <c r="H789" s="29" t="s">
        <v>448</v>
      </c>
      <c r="I789" t="s">
        <v>340</v>
      </c>
    </row>
    <row r="790" spans="1:9" x14ac:dyDescent="0.25">
      <c r="A790" t="s">
        <v>9218</v>
      </c>
      <c r="B790" t="s">
        <v>2344</v>
      </c>
      <c r="C790" t="s">
        <v>2822</v>
      </c>
      <c r="D790" t="s">
        <v>2823</v>
      </c>
      <c r="E790" s="29" t="s">
        <v>959</v>
      </c>
      <c r="F790" t="s">
        <v>954</v>
      </c>
      <c r="G790" t="s">
        <v>36</v>
      </c>
      <c r="H790" s="29" t="s">
        <v>448</v>
      </c>
      <c r="I790" t="s">
        <v>340</v>
      </c>
    </row>
    <row r="791" spans="1:9" x14ac:dyDescent="0.25">
      <c r="A791" t="s">
        <v>9219</v>
      </c>
      <c r="B791" t="s">
        <v>2824</v>
      </c>
      <c r="C791" t="s">
        <v>1221</v>
      </c>
      <c r="D791" t="s">
        <v>2825</v>
      </c>
      <c r="E791" s="29" t="s">
        <v>959</v>
      </c>
      <c r="F791" t="s">
        <v>2826</v>
      </c>
      <c r="G791" t="s">
        <v>36</v>
      </c>
      <c r="H791" s="29" t="s">
        <v>448</v>
      </c>
      <c r="I791" t="s">
        <v>340</v>
      </c>
    </row>
    <row r="792" spans="1:9" x14ac:dyDescent="0.25">
      <c r="A792" t="s">
        <v>9220</v>
      </c>
      <c r="B792" t="s">
        <v>2827</v>
      </c>
      <c r="C792" t="s">
        <v>1174</v>
      </c>
      <c r="D792" t="s">
        <v>2828</v>
      </c>
      <c r="E792" s="29" t="s">
        <v>959</v>
      </c>
      <c r="F792" t="s">
        <v>521</v>
      </c>
      <c r="G792" t="s">
        <v>36</v>
      </c>
      <c r="H792" s="29" t="s">
        <v>448</v>
      </c>
      <c r="I792" t="s">
        <v>340</v>
      </c>
    </row>
    <row r="793" spans="1:9" x14ac:dyDescent="0.25">
      <c r="A793" t="s">
        <v>9221</v>
      </c>
      <c r="B793" t="s">
        <v>2829</v>
      </c>
      <c r="C793" t="s">
        <v>1403</v>
      </c>
      <c r="D793" t="s">
        <v>2830</v>
      </c>
      <c r="E793" s="29" t="s">
        <v>959</v>
      </c>
      <c r="F793" t="s">
        <v>954</v>
      </c>
      <c r="G793" t="s">
        <v>36</v>
      </c>
      <c r="H793" s="29" t="s">
        <v>448</v>
      </c>
      <c r="I793" t="s">
        <v>340</v>
      </c>
    </row>
    <row r="794" spans="1:9" x14ac:dyDescent="0.25">
      <c r="A794" t="s">
        <v>9222</v>
      </c>
      <c r="B794" t="s">
        <v>2831</v>
      </c>
      <c r="C794" t="s">
        <v>2755</v>
      </c>
      <c r="D794" t="s">
        <v>2832</v>
      </c>
      <c r="E794" s="29" t="s">
        <v>959</v>
      </c>
      <c r="F794" t="s">
        <v>524</v>
      </c>
      <c r="G794" t="s">
        <v>36</v>
      </c>
      <c r="H794" s="29" t="s">
        <v>448</v>
      </c>
      <c r="I794" t="s">
        <v>340</v>
      </c>
    </row>
    <row r="795" spans="1:9" x14ac:dyDescent="0.25">
      <c r="A795" t="s">
        <v>9223</v>
      </c>
      <c r="B795" t="s">
        <v>1421</v>
      </c>
      <c r="C795" t="s">
        <v>1403</v>
      </c>
      <c r="D795" t="s">
        <v>2833</v>
      </c>
      <c r="E795" s="29" t="s">
        <v>959</v>
      </c>
      <c r="F795" t="s">
        <v>954</v>
      </c>
      <c r="G795" t="s">
        <v>36</v>
      </c>
      <c r="H795" s="29" t="s">
        <v>448</v>
      </c>
      <c r="I795" t="s">
        <v>340</v>
      </c>
    </row>
    <row r="796" spans="1:9" x14ac:dyDescent="0.25">
      <c r="A796" t="s">
        <v>9224</v>
      </c>
      <c r="B796" t="s">
        <v>2834</v>
      </c>
      <c r="C796" t="s">
        <v>2723</v>
      </c>
      <c r="D796" t="s">
        <v>2835</v>
      </c>
      <c r="E796" s="29" t="s">
        <v>959</v>
      </c>
      <c r="F796" t="s">
        <v>954</v>
      </c>
      <c r="G796" t="s">
        <v>36</v>
      </c>
      <c r="H796" s="29" t="s">
        <v>448</v>
      </c>
      <c r="I796" t="s">
        <v>340</v>
      </c>
    </row>
    <row r="797" spans="1:9" x14ac:dyDescent="0.25">
      <c r="A797" t="s">
        <v>9225</v>
      </c>
      <c r="B797" t="s">
        <v>2836</v>
      </c>
      <c r="C797" t="s">
        <v>2255</v>
      </c>
      <c r="D797" t="s">
        <v>2837</v>
      </c>
      <c r="E797" s="29" t="s">
        <v>959</v>
      </c>
      <c r="F797" t="s">
        <v>482</v>
      </c>
      <c r="G797" t="s">
        <v>36</v>
      </c>
      <c r="H797" s="29" t="s">
        <v>448</v>
      </c>
      <c r="I797" t="s">
        <v>340</v>
      </c>
    </row>
    <row r="798" spans="1:9" x14ac:dyDescent="0.25">
      <c r="A798" t="s">
        <v>9226</v>
      </c>
      <c r="B798" t="s">
        <v>2838</v>
      </c>
      <c r="C798" t="s">
        <v>1426</v>
      </c>
      <c r="D798" t="s">
        <v>2839</v>
      </c>
      <c r="E798" s="29" t="s">
        <v>959</v>
      </c>
      <c r="F798" t="s">
        <v>954</v>
      </c>
      <c r="G798" t="s">
        <v>36</v>
      </c>
      <c r="H798" s="29" t="s">
        <v>448</v>
      </c>
      <c r="I798" t="s">
        <v>340</v>
      </c>
    </row>
    <row r="799" spans="1:9" x14ac:dyDescent="0.25">
      <c r="A799" t="s">
        <v>9227</v>
      </c>
      <c r="B799" t="s">
        <v>2840</v>
      </c>
      <c r="C799" t="s">
        <v>1133</v>
      </c>
      <c r="D799" t="s">
        <v>2841</v>
      </c>
      <c r="E799" s="29" t="s">
        <v>959</v>
      </c>
      <c r="F799" t="s">
        <v>12429</v>
      </c>
      <c r="G799" t="s">
        <v>36</v>
      </c>
      <c r="H799" s="29" t="s">
        <v>448</v>
      </c>
      <c r="I799" t="s">
        <v>340</v>
      </c>
    </row>
    <row r="800" spans="1:9" x14ac:dyDescent="0.25">
      <c r="A800" t="s">
        <v>9228</v>
      </c>
      <c r="B800" t="s">
        <v>2842</v>
      </c>
      <c r="C800" t="s">
        <v>2764</v>
      </c>
      <c r="D800" t="s">
        <v>2843</v>
      </c>
      <c r="E800" s="29" t="s">
        <v>959</v>
      </c>
      <c r="F800" t="s">
        <v>494</v>
      </c>
      <c r="G800" t="s">
        <v>36</v>
      </c>
      <c r="H800" s="29" t="s">
        <v>448</v>
      </c>
      <c r="I800" t="s">
        <v>340</v>
      </c>
    </row>
    <row r="801" spans="1:9" x14ac:dyDescent="0.25">
      <c r="A801" t="s">
        <v>9229</v>
      </c>
      <c r="B801" t="s">
        <v>2725</v>
      </c>
      <c r="C801" t="s">
        <v>2844</v>
      </c>
      <c r="D801" t="s">
        <v>2845</v>
      </c>
      <c r="E801" s="29" t="s">
        <v>994</v>
      </c>
      <c r="F801" t="s">
        <v>2846</v>
      </c>
      <c r="G801" t="s">
        <v>36</v>
      </c>
      <c r="H801" s="29" t="s">
        <v>448</v>
      </c>
      <c r="I801" t="s">
        <v>340</v>
      </c>
    </row>
    <row r="802" spans="1:9" x14ac:dyDescent="0.25">
      <c r="A802" t="s">
        <v>9230</v>
      </c>
      <c r="B802" t="s">
        <v>2847</v>
      </c>
      <c r="C802" t="s">
        <v>1126</v>
      </c>
      <c r="D802" t="s">
        <v>2848</v>
      </c>
      <c r="E802" s="29" t="s">
        <v>959</v>
      </c>
      <c r="F802" t="s">
        <v>476</v>
      </c>
      <c r="G802" t="s">
        <v>36</v>
      </c>
      <c r="H802" s="29" t="s">
        <v>448</v>
      </c>
      <c r="I802" t="s">
        <v>340</v>
      </c>
    </row>
    <row r="803" spans="1:9" x14ac:dyDescent="0.25">
      <c r="A803" t="s">
        <v>9231</v>
      </c>
      <c r="B803" t="s">
        <v>2723</v>
      </c>
      <c r="C803" t="s">
        <v>1421</v>
      </c>
      <c r="D803" t="s">
        <v>2849</v>
      </c>
      <c r="E803" s="29" t="s">
        <v>1087</v>
      </c>
      <c r="F803" t="s">
        <v>2846</v>
      </c>
      <c r="G803" t="s">
        <v>36</v>
      </c>
      <c r="H803" s="29" t="s">
        <v>448</v>
      </c>
      <c r="I803" t="s">
        <v>340</v>
      </c>
    </row>
    <row r="804" spans="1:9" x14ac:dyDescent="0.25">
      <c r="A804" t="s">
        <v>9232</v>
      </c>
      <c r="B804" t="s">
        <v>2850</v>
      </c>
      <c r="C804" t="s">
        <v>1340</v>
      </c>
      <c r="D804" t="s">
        <v>2851</v>
      </c>
      <c r="E804" s="29" t="s">
        <v>959</v>
      </c>
      <c r="F804" t="s">
        <v>954</v>
      </c>
      <c r="G804" t="s">
        <v>36</v>
      </c>
      <c r="H804" s="29" t="s">
        <v>448</v>
      </c>
      <c r="I804" t="s">
        <v>340</v>
      </c>
    </row>
    <row r="805" spans="1:9" x14ac:dyDescent="0.25">
      <c r="A805" t="s">
        <v>11722</v>
      </c>
      <c r="B805" t="s">
        <v>11723</v>
      </c>
      <c r="C805" t="s">
        <v>2175</v>
      </c>
      <c r="D805" t="s">
        <v>11724</v>
      </c>
      <c r="E805" s="29" t="s">
        <v>959</v>
      </c>
      <c r="F805" t="s">
        <v>2714</v>
      </c>
      <c r="G805" t="s">
        <v>36</v>
      </c>
      <c r="H805" s="29" t="s">
        <v>448</v>
      </c>
      <c r="I805" t="s">
        <v>340</v>
      </c>
    </row>
    <row r="806" spans="1:9" x14ac:dyDescent="0.25">
      <c r="A806" t="s">
        <v>11725</v>
      </c>
      <c r="B806" t="s">
        <v>11726</v>
      </c>
      <c r="C806" t="s">
        <v>1232</v>
      </c>
      <c r="D806" t="s">
        <v>11727</v>
      </c>
      <c r="E806" s="29"/>
      <c r="G806" t="s">
        <v>36</v>
      </c>
      <c r="H806" s="29" t="s">
        <v>448</v>
      </c>
      <c r="I806" t="s">
        <v>340</v>
      </c>
    </row>
    <row r="807" spans="1:9" x14ac:dyDescent="0.25">
      <c r="A807" t="s">
        <v>11728</v>
      </c>
      <c r="B807" t="s">
        <v>11729</v>
      </c>
      <c r="C807" t="s">
        <v>2255</v>
      </c>
      <c r="D807" t="s">
        <v>11730</v>
      </c>
      <c r="E807" s="29" t="s">
        <v>959</v>
      </c>
      <c r="F807" t="s">
        <v>954</v>
      </c>
      <c r="G807" t="s">
        <v>36</v>
      </c>
      <c r="H807" s="29" t="s">
        <v>448</v>
      </c>
      <c r="I807" t="s">
        <v>340</v>
      </c>
    </row>
    <row r="808" spans="1:9" x14ac:dyDescent="0.25">
      <c r="A808" t="s">
        <v>11731</v>
      </c>
      <c r="B808" t="s">
        <v>11732</v>
      </c>
      <c r="C808" t="s">
        <v>7944</v>
      </c>
      <c r="D808" t="s">
        <v>11733</v>
      </c>
      <c r="E808" s="29" t="s">
        <v>959</v>
      </c>
      <c r="F808" t="s">
        <v>954</v>
      </c>
      <c r="G808" t="s">
        <v>36</v>
      </c>
      <c r="H808" s="29" t="s">
        <v>448</v>
      </c>
      <c r="I808" t="s">
        <v>340</v>
      </c>
    </row>
    <row r="809" spans="1:9" x14ac:dyDescent="0.25">
      <c r="A809" t="s">
        <v>11734</v>
      </c>
      <c r="B809" t="s">
        <v>3079</v>
      </c>
      <c r="C809" t="s">
        <v>2046</v>
      </c>
      <c r="D809" t="s">
        <v>11735</v>
      </c>
      <c r="E809" s="29" t="s">
        <v>959</v>
      </c>
      <c r="F809" t="s">
        <v>515</v>
      </c>
      <c r="G809" t="s">
        <v>36</v>
      </c>
      <c r="H809" s="29" t="s">
        <v>448</v>
      </c>
      <c r="I809" t="s">
        <v>340</v>
      </c>
    </row>
    <row r="810" spans="1:9" x14ac:dyDescent="0.25">
      <c r="A810" t="s">
        <v>11736</v>
      </c>
      <c r="B810" t="s">
        <v>1124</v>
      </c>
      <c r="C810" t="s">
        <v>2680</v>
      </c>
      <c r="D810" t="s">
        <v>11737</v>
      </c>
      <c r="E810" s="29" t="s">
        <v>953</v>
      </c>
      <c r="F810" t="s">
        <v>2821</v>
      </c>
      <c r="G810" t="s">
        <v>36</v>
      </c>
      <c r="H810" s="29" t="s">
        <v>448</v>
      </c>
      <c r="I810" t="s">
        <v>340</v>
      </c>
    </row>
    <row r="811" spans="1:9" x14ac:dyDescent="0.25">
      <c r="A811" t="s">
        <v>13399</v>
      </c>
      <c r="B811" t="s">
        <v>12297</v>
      </c>
      <c r="C811" t="s">
        <v>12430</v>
      </c>
      <c r="D811" t="s">
        <v>12431</v>
      </c>
      <c r="E811" s="29" t="s">
        <v>1087</v>
      </c>
      <c r="F811" t="s">
        <v>2714</v>
      </c>
      <c r="G811" t="s">
        <v>36</v>
      </c>
      <c r="H811" s="29" t="s">
        <v>448</v>
      </c>
      <c r="I811" t="s">
        <v>340</v>
      </c>
    </row>
    <row r="812" spans="1:9" x14ac:dyDescent="0.25">
      <c r="A812" t="s">
        <v>12432</v>
      </c>
      <c r="B812" t="s">
        <v>1673</v>
      </c>
      <c r="C812" t="s">
        <v>12433</v>
      </c>
      <c r="D812" t="s">
        <v>12434</v>
      </c>
      <c r="E812" s="29" t="s">
        <v>959</v>
      </c>
      <c r="F812" t="s">
        <v>12435</v>
      </c>
      <c r="G812" t="s">
        <v>36</v>
      </c>
      <c r="H812" s="29" t="s">
        <v>448</v>
      </c>
      <c r="I812" t="s">
        <v>340</v>
      </c>
    </row>
    <row r="813" spans="1:9" x14ac:dyDescent="0.25">
      <c r="A813" t="s">
        <v>13811</v>
      </c>
      <c r="B813" t="s">
        <v>12436</v>
      </c>
      <c r="C813" t="s">
        <v>1192</v>
      </c>
      <c r="D813" t="s">
        <v>12437</v>
      </c>
      <c r="E813" s="29" t="s">
        <v>953</v>
      </c>
      <c r="F813" t="s">
        <v>2846</v>
      </c>
      <c r="G813" t="s">
        <v>36</v>
      </c>
      <c r="H813" s="29" t="s">
        <v>448</v>
      </c>
      <c r="I813" t="s">
        <v>340</v>
      </c>
    </row>
    <row r="814" spans="1:9" x14ac:dyDescent="0.25">
      <c r="A814" t="s">
        <v>12438</v>
      </c>
      <c r="B814" t="s">
        <v>12439</v>
      </c>
      <c r="C814" t="s">
        <v>1403</v>
      </c>
      <c r="D814" t="s">
        <v>12440</v>
      </c>
      <c r="E814" s="29" t="s">
        <v>959</v>
      </c>
      <c r="F814" t="s">
        <v>491</v>
      </c>
      <c r="G814" t="s">
        <v>36</v>
      </c>
      <c r="H814" s="29" t="s">
        <v>448</v>
      </c>
      <c r="I814" t="s">
        <v>340</v>
      </c>
    </row>
    <row r="815" spans="1:9" x14ac:dyDescent="0.25">
      <c r="A815" t="s">
        <v>12441</v>
      </c>
      <c r="B815" t="s">
        <v>12442</v>
      </c>
      <c r="C815" t="s">
        <v>1107</v>
      </c>
      <c r="D815" t="s">
        <v>12443</v>
      </c>
      <c r="E815" s="29" t="s">
        <v>959</v>
      </c>
      <c r="F815" t="s">
        <v>12444</v>
      </c>
      <c r="G815" t="s">
        <v>36</v>
      </c>
      <c r="H815" s="29" t="s">
        <v>448</v>
      </c>
      <c r="I815" t="s">
        <v>340</v>
      </c>
    </row>
    <row r="816" spans="1:9" x14ac:dyDescent="0.25">
      <c r="A816" t="s">
        <v>12445</v>
      </c>
      <c r="B816" t="s">
        <v>12446</v>
      </c>
      <c r="C816" t="s">
        <v>1403</v>
      </c>
      <c r="D816" t="s">
        <v>12447</v>
      </c>
      <c r="E816" s="29" t="s">
        <v>959</v>
      </c>
      <c r="F816" t="s">
        <v>532</v>
      </c>
      <c r="G816" t="s">
        <v>36</v>
      </c>
      <c r="H816" s="29" t="s">
        <v>448</v>
      </c>
      <c r="I816" t="s">
        <v>340</v>
      </c>
    </row>
    <row r="817" spans="1:9" x14ac:dyDescent="0.25">
      <c r="A817" t="s">
        <v>12448</v>
      </c>
      <c r="B817" t="s">
        <v>12449</v>
      </c>
      <c r="C817" t="s">
        <v>2410</v>
      </c>
      <c r="D817" t="s">
        <v>12450</v>
      </c>
      <c r="E817" s="29" t="s">
        <v>959</v>
      </c>
      <c r="F817" t="s">
        <v>497</v>
      </c>
      <c r="G817" t="s">
        <v>36</v>
      </c>
      <c r="H817" s="29" t="s">
        <v>448</v>
      </c>
      <c r="I817" t="s">
        <v>340</v>
      </c>
    </row>
    <row r="818" spans="1:9" x14ac:dyDescent="0.25">
      <c r="A818" t="s">
        <v>12451</v>
      </c>
      <c r="B818" t="s">
        <v>2046</v>
      </c>
      <c r="C818" t="s">
        <v>7854</v>
      </c>
      <c r="D818" t="s">
        <v>12452</v>
      </c>
      <c r="E818" s="29" t="s">
        <v>1344</v>
      </c>
      <c r="F818" t="s">
        <v>450</v>
      </c>
      <c r="G818" t="s">
        <v>36</v>
      </c>
      <c r="H818" s="29" t="s">
        <v>448</v>
      </c>
      <c r="I818" t="s">
        <v>340</v>
      </c>
    </row>
    <row r="819" spans="1:9" x14ac:dyDescent="0.25">
      <c r="A819" t="s">
        <v>12453</v>
      </c>
      <c r="B819" t="s">
        <v>12454</v>
      </c>
      <c r="C819" t="s">
        <v>2207</v>
      </c>
      <c r="D819" t="s">
        <v>12455</v>
      </c>
      <c r="E819" s="29" t="s">
        <v>959</v>
      </c>
      <c r="F819" t="s">
        <v>954</v>
      </c>
      <c r="G819" t="s">
        <v>36</v>
      </c>
      <c r="H819" s="29" t="s">
        <v>448</v>
      </c>
      <c r="I819" t="s">
        <v>340</v>
      </c>
    </row>
    <row r="820" spans="1:9" x14ac:dyDescent="0.25">
      <c r="A820" t="s">
        <v>12456</v>
      </c>
      <c r="B820" t="s">
        <v>12457</v>
      </c>
      <c r="C820" t="s">
        <v>12458</v>
      </c>
      <c r="D820" t="s">
        <v>12459</v>
      </c>
      <c r="E820" s="29" t="s">
        <v>953</v>
      </c>
      <c r="F820" t="s">
        <v>12429</v>
      </c>
      <c r="G820" t="s">
        <v>36</v>
      </c>
      <c r="H820" s="29" t="s">
        <v>448</v>
      </c>
      <c r="I820" t="s">
        <v>340</v>
      </c>
    </row>
    <row r="821" spans="1:9" x14ac:dyDescent="0.25">
      <c r="A821" t="s">
        <v>9222</v>
      </c>
      <c r="B821" t="s">
        <v>2831</v>
      </c>
      <c r="C821" t="s">
        <v>2755</v>
      </c>
      <c r="D821" t="s">
        <v>13394</v>
      </c>
      <c r="E821" s="29" t="s">
        <v>959</v>
      </c>
      <c r="F821" t="s">
        <v>524</v>
      </c>
      <c r="G821" t="s">
        <v>36</v>
      </c>
      <c r="H821" s="29" t="s">
        <v>448</v>
      </c>
      <c r="I821" t="s">
        <v>340</v>
      </c>
    </row>
    <row r="822" spans="1:9" x14ac:dyDescent="0.25">
      <c r="A822" t="s">
        <v>13419</v>
      </c>
      <c r="B822" t="s">
        <v>13420</v>
      </c>
      <c r="C822" t="s">
        <v>6918</v>
      </c>
      <c r="D822" t="s">
        <v>13421</v>
      </c>
      <c r="E822" s="29" t="s">
        <v>1087</v>
      </c>
      <c r="F822" t="s">
        <v>494</v>
      </c>
      <c r="G822" t="s">
        <v>36</v>
      </c>
      <c r="H822" s="29" t="s">
        <v>448</v>
      </c>
      <c r="I822" t="s">
        <v>340</v>
      </c>
    </row>
    <row r="823" spans="1:9" x14ac:dyDescent="0.25">
      <c r="A823" t="s">
        <v>13416</v>
      </c>
      <c r="B823" t="s">
        <v>13417</v>
      </c>
      <c r="C823" t="s">
        <v>2764</v>
      </c>
      <c r="D823" t="s">
        <v>13418</v>
      </c>
      <c r="E823" s="29" t="s">
        <v>959</v>
      </c>
      <c r="F823" t="s">
        <v>125</v>
      </c>
      <c r="G823" t="s">
        <v>36</v>
      </c>
      <c r="H823" s="29" t="s">
        <v>448</v>
      </c>
      <c r="I823" t="s">
        <v>340</v>
      </c>
    </row>
    <row r="824" spans="1:9" x14ac:dyDescent="0.25">
      <c r="A824" t="s">
        <v>13406</v>
      </c>
      <c r="B824" t="s">
        <v>13407</v>
      </c>
      <c r="C824" t="s">
        <v>1471</v>
      </c>
      <c r="D824" t="s">
        <v>13408</v>
      </c>
      <c r="E824" s="29" t="s">
        <v>959</v>
      </c>
      <c r="F824" t="s">
        <v>12429</v>
      </c>
      <c r="G824" t="s">
        <v>36</v>
      </c>
      <c r="H824" s="29" t="s">
        <v>448</v>
      </c>
      <c r="I824" t="s">
        <v>340</v>
      </c>
    </row>
    <row r="825" spans="1:9" x14ac:dyDescent="0.25">
      <c r="A825" t="s">
        <v>13395</v>
      </c>
      <c r="B825" t="s">
        <v>2636</v>
      </c>
      <c r="C825" t="s">
        <v>1186</v>
      </c>
      <c r="D825" t="s">
        <v>13396</v>
      </c>
      <c r="E825" s="29" t="s">
        <v>953</v>
      </c>
      <c r="F825" t="s">
        <v>954</v>
      </c>
      <c r="G825" t="s">
        <v>36</v>
      </c>
      <c r="H825" s="29" t="s">
        <v>448</v>
      </c>
      <c r="I825" t="s">
        <v>340</v>
      </c>
    </row>
    <row r="826" spans="1:9" x14ac:dyDescent="0.25">
      <c r="A826" t="s">
        <v>13412</v>
      </c>
      <c r="B826" t="s">
        <v>3128</v>
      </c>
      <c r="C826" t="s">
        <v>1273</v>
      </c>
      <c r="D826" t="s">
        <v>13413</v>
      </c>
      <c r="E826" s="29" t="s">
        <v>959</v>
      </c>
      <c r="F826" t="s">
        <v>954</v>
      </c>
      <c r="G826" t="s">
        <v>36</v>
      </c>
      <c r="H826" s="29" t="s">
        <v>448</v>
      </c>
      <c r="I826" t="s">
        <v>340</v>
      </c>
    </row>
    <row r="827" spans="1:9" x14ac:dyDescent="0.25">
      <c r="A827" t="s">
        <v>13409</v>
      </c>
      <c r="B827" t="s">
        <v>13410</v>
      </c>
      <c r="C827" t="s">
        <v>2645</v>
      </c>
      <c r="D827" t="s">
        <v>13411</v>
      </c>
      <c r="E827" s="29" t="s">
        <v>959</v>
      </c>
      <c r="F827" t="s">
        <v>954</v>
      </c>
      <c r="G827" t="s">
        <v>36</v>
      </c>
      <c r="H827" s="29" t="s">
        <v>448</v>
      </c>
      <c r="I827" t="s">
        <v>340</v>
      </c>
    </row>
    <row r="828" spans="1:9" x14ac:dyDescent="0.25">
      <c r="A828" t="s">
        <v>13400</v>
      </c>
      <c r="B828" t="s">
        <v>13401</v>
      </c>
      <c r="C828" t="s">
        <v>7101</v>
      </c>
      <c r="D828" t="s">
        <v>13402</v>
      </c>
      <c r="E828" s="29" t="s">
        <v>959</v>
      </c>
      <c r="F828" t="s">
        <v>125</v>
      </c>
      <c r="G828" t="s">
        <v>36</v>
      </c>
      <c r="H828" s="29" t="s">
        <v>448</v>
      </c>
      <c r="I828" t="s">
        <v>340</v>
      </c>
    </row>
    <row r="829" spans="1:9" x14ac:dyDescent="0.25">
      <c r="A829" t="s">
        <v>13422</v>
      </c>
      <c r="B829" t="s">
        <v>13423</v>
      </c>
      <c r="C829" t="s">
        <v>1403</v>
      </c>
      <c r="D829" t="s">
        <v>13424</v>
      </c>
      <c r="E829" s="29" t="s">
        <v>959</v>
      </c>
      <c r="F829" t="s">
        <v>12429</v>
      </c>
      <c r="G829" t="s">
        <v>36</v>
      </c>
      <c r="H829" s="29" t="s">
        <v>448</v>
      </c>
      <c r="I829" t="s">
        <v>340</v>
      </c>
    </row>
    <row r="830" spans="1:9" x14ac:dyDescent="0.25">
      <c r="A830" t="s">
        <v>13397</v>
      </c>
      <c r="B830" t="s">
        <v>2694</v>
      </c>
      <c r="C830" t="s">
        <v>1695</v>
      </c>
      <c r="D830" t="s">
        <v>13398</v>
      </c>
      <c r="E830" s="29" t="s">
        <v>1087</v>
      </c>
      <c r="F830" t="s">
        <v>491</v>
      </c>
      <c r="G830" t="s">
        <v>36</v>
      </c>
      <c r="H830" s="29" t="s">
        <v>448</v>
      </c>
      <c r="I830" t="s">
        <v>340</v>
      </c>
    </row>
    <row r="831" spans="1:9" x14ac:dyDescent="0.25">
      <c r="A831" t="s">
        <v>13403</v>
      </c>
      <c r="B831" t="s">
        <v>13404</v>
      </c>
      <c r="C831" t="s">
        <v>1168</v>
      </c>
      <c r="D831" t="s">
        <v>13405</v>
      </c>
      <c r="E831" s="29" t="s">
        <v>953</v>
      </c>
      <c r="F831" t="s">
        <v>954</v>
      </c>
      <c r="G831" t="s">
        <v>36</v>
      </c>
      <c r="H831" s="29" t="s">
        <v>448</v>
      </c>
      <c r="I831" t="s">
        <v>340</v>
      </c>
    </row>
    <row r="832" spans="1:9" x14ac:dyDescent="0.25">
      <c r="A832" t="s">
        <v>13414</v>
      </c>
      <c r="B832" t="s">
        <v>3290</v>
      </c>
      <c r="C832" t="s">
        <v>1151</v>
      </c>
      <c r="D832" t="s">
        <v>13415</v>
      </c>
      <c r="E832" s="29" t="s">
        <v>1344</v>
      </c>
      <c r="F832" t="s">
        <v>954</v>
      </c>
      <c r="G832" t="s">
        <v>36</v>
      </c>
      <c r="H832" s="29" t="s">
        <v>448</v>
      </c>
      <c r="I832" t="s">
        <v>340</v>
      </c>
    </row>
    <row r="833" spans="1:9" x14ac:dyDescent="0.25">
      <c r="A833" t="s">
        <v>13699</v>
      </c>
      <c r="B833" t="s">
        <v>13700</v>
      </c>
      <c r="C833" t="s">
        <v>13701</v>
      </c>
      <c r="D833" t="s">
        <v>13702</v>
      </c>
      <c r="E833" s="29" t="s">
        <v>959</v>
      </c>
      <c r="F833" t="s">
        <v>13812</v>
      </c>
      <c r="G833" t="s">
        <v>36</v>
      </c>
      <c r="H833" s="29" t="s">
        <v>448</v>
      </c>
      <c r="I833" t="s">
        <v>340</v>
      </c>
    </row>
    <row r="834" spans="1:9" x14ac:dyDescent="0.25">
      <c r="A834" t="s">
        <v>13703</v>
      </c>
      <c r="B834" t="s">
        <v>13704</v>
      </c>
      <c r="C834" t="s">
        <v>1192</v>
      </c>
      <c r="D834" t="s">
        <v>13705</v>
      </c>
      <c r="E834" s="29" t="s">
        <v>959</v>
      </c>
      <c r="F834" t="s">
        <v>2846</v>
      </c>
      <c r="G834" t="s">
        <v>36</v>
      </c>
      <c r="H834" s="29" t="s">
        <v>448</v>
      </c>
      <c r="I834" t="s">
        <v>340</v>
      </c>
    </row>
    <row r="835" spans="1:9" x14ac:dyDescent="0.25">
      <c r="A835" t="s">
        <v>13706</v>
      </c>
      <c r="B835" t="s">
        <v>13707</v>
      </c>
      <c r="C835" t="s">
        <v>1265</v>
      </c>
      <c r="D835" t="s">
        <v>13708</v>
      </c>
      <c r="E835" s="29" t="s">
        <v>959</v>
      </c>
      <c r="F835" t="s">
        <v>125</v>
      </c>
      <c r="G835" t="s">
        <v>36</v>
      </c>
      <c r="H835" s="29" t="s">
        <v>448</v>
      </c>
      <c r="I835" t="s">
        <v>340</v>
      </c>
    </row>
    <row r="836" spans="1:9" x14ac:dyDescent="0.25">
      <c r="A836" t="s">
        <v>13036</v>
      </c>
      <c r="B836" t="s">
        <v>13037</v>
      </c>
      <c r="C836" t="s">
        <v>13038</v>
      </c>
      <c r="D836" t="s">
        <v>13813</v>
      </c>
      <c r="E836" s="29" t="s">
        <v>953</v>
      </c>
      <c r="F836" t="s">
        <v>125</v>
      </c>
      <c r="G836" t="s">
        <v>36</v>
      </c>
      <c r="H836" s="29" t="s">
        <v>448</v>
      </c>
      <c r="I836" t="s">
        <v>340</v>
      </c>
    </row>
    <row r="837" spans="1:9" x14ac:dyDescent="0.25">
      <c r="A837" t="s">
        <v>9233</v>
      </c>
      <c r="B837" t="s">
        <v>2678</v>
      </c>
      <c r="C837" t="s">
        <v>1695</v>
      </c>
      <c r="D837" t="s">
        <v>37</v>
      </c>
      <c r="E837" s="29" t="s">
        <v>953</v>
      </c>
      <c r="F837" t="s">
        <v>954</v>
      </c>
      <c r="G837" t="s">
        <v>36</v>
      </c>
      <c r="H837" s="29" t="s">
        <v>448</v>
      </c>
      <c r="I837" t="s">
        <v>340</v>
      </c>
    </row>
    <row r="838" spans="1:9" x14ac:dyDescent="0.25">
      <c r="A838" t="s">
        <v>9234</v>
      </c>
      <c r="B838" t="s">
        <v>2852</v>
      </c>
      <c r="C838" t="s">
        <v>1186</v>
      </c>
      <c r="D838" t="s">
        <v>2853</v>
      </c>
      <c r="E838" s="29" t="s">
        <v>959</v>
      </c>
      <c r="F838" t="s">
        <v>12429</v>
      </c>
      <c r="G838" t="s">
        <v>36</v>
      </c>
      <c r="H838" s="29" t="s">
        <v>448</v>
      </c>
      <c r="I838" t="s">
        <v>340</v>
      </c>
    </row>
    <row r="839" spans="1:9" x14ac:dyDescent="0.25">
      <c r="A839" t="s">
        <v>9235</v>
      </c>
      <c r="B839" t="s">
        <v>2854</v>
      </c>
      <c r="C839" t="s">
        <v>1227</v>
      </c>
      <c r="D839" t="s">
        <v>2855</v>
      </c>
      <c r="E839" s="29" t="s">
        <v>959</v>
      </c>
      <c r="F839" t="s">
        <v>954</v>
      </c>
      <c r="G839" t="s">
        <v>36</v>
      </c>
      <c r="H839" s="29" t="s">
        <v>448</v>
      </c>
      <c r="I839" t="s">
        <v>340</v>
      </c>
    </row>
    <row r="840" spans="1:9" x14ac:dyDescent="0.25">
      <c r="A840" t="s">
        <v>9236</v>
      </c>
      <c r="B840" t="s">
        <v>2794</v>
      </c>
      <c r="C840" t="s">
        <v>2856</v>
      </c>
      <c r="D840" t="s">
        <v>2857</v>
      </c>
      <c r="E840" s="29" t="s">
        <v>959</v>
      </c>
      <c r="F840" t="s">
        <v>515</v>
      </c>
      <c r="G840" t="s">
        <v>36</v>
      </c>
      <c r="H840" s="29" t="s">
        <v>448</v>
      </c>
      <c r="I840" t="s">
        <v>340</v>
      </c>
    </row>
    <row r="841" spans="1:9" x14ac:dyDescent="0.25">
      <c r="A841" t="s">
        <v>9237</v>
      </c>
      <c r="B841" t="s">
        <v>2794</v>
      </c>
      <c r="C841" t="s">
        <v>2858</v>
      </c>
      <c r="D841" t="s">
        <v>2859</v>
      </c>
      <c r="E841" s="29" t="s">
        <v>1087</v>
      </c>
      <c r="F841" t="s">
        <v>515</v>
      </c>
      <c r="G841" t="s">
        <v>36</v>
      </c>
      <c r="H841" s="29" t="s">
        <v>448</v>
      </c>
      <c r="I841" t="s">
        <v>340</v>
      </c>
    </row>
    <row r="842" spans="1:9" x14ac:dyDescent="0.25">
      <c r="A842" t="s">
        <v>9238</v>
      </c>
      <c r="B842" t="s">
        <v>2860</v>
      </c>
      <c r="C842" t="s">
        <v>2861</v>
      </c>
      <c r="D842" t="s">
        <v>2862</v>
      </c>
      <c r="E842" s="29" t="s">
        <v>959</v>
      </c>
      <c r="F842" t="s">
        <v>954</v>
      </c>
      <c r="G842" t="s">
        <v>36</v>
      </c>
      <c r="H842" s="29" t="s">
        <v>448</v>
      </c>
      <c r="I842" t="s">
        <v>340</v>
      </c>
    </row>
    <row r="843" spans="1:9" x14ac:dyDescent="0.25">
      <c r="A843" t="s">
        <v>9239</v>
      </c>
      <c r="B843" t="s">
        <v>2863</v>
      </c>
      <c r="C843" t="s">
        <v>1290</v>
      </c>
      <c r="D843" t="s">
        <v>2864</v>
      </c>
      <c r="E843" s="29" t="s">
        <v>959</v>
      </c>
      <c r="F843" t="s">
        <v>2714</v>
      </c>
      <c r="G843" t="s">
        <v>36</v>
      </c>
      <c r="H843" s="29" t="s">
        <v>448</v>
      </c>
      <c r="I843" t="s">
        <v>340</v>
      </c>
    </row>
    <row r="844" spans="1:9" x14ac:dyDescent="0.25">
      <c r="A844" t="s">
        <v>9240</v>
      </c>
      <c r="B844" t="s">
        <v>2865</v>
      </c>
      <c r="C844" t="s">
        <v>1174</v>
      </c>
      <c r="D844" t="s">
        <v>2866</v>
      </c>
      <c r="E844" s="29" t="s">
        <v>959</v>
      </c>
      <c r="F844" t="s">
        <v>532</v>
      </c>
      <c r="G844" t="s">
        <v>36</v>
      </c>
      <c r="H844" s="29" t="s">
        <v>448</v>
      </c>
      <c r="I844" t="s">
        <v>340</v>
      </c>
    </row>
    <row r="845" spans="1:9" x14ac:dyDescent="0.25">
      <c r="A845" t="s">
        <v>9241</v>
      </c>
      <c r="B845" t="s">
        <v>2867</v>
      </c>
      <c r="C845" t="s">
        <v>2868</v>
      </c>
      <c r="D845" t="s">
        <v>2869</v>
      </c>
      <c r="E845" s="29" t="s">
        <v>959</v>
      </c>
      <c r="F845" t="s">
        <v>2846</v>
      </c>
      <c r="G845" t="s">
        <v>36</v>
      </c>
      <c r="H845" s="29" t="s">
        <v>448</v>
      </c>
      <c r="I845" t="s">
        <v>340</v>
      </c>
    </row>
    <row r="846" spans="1:9" x14ac:dyDescent="0.25">
      <c r="A846" t="s">
        <v>9242</v>
      </c>
      <c r="B846" t="s">
        <v>2870</v>
      </c>
      <c r="C846" t="s">
        <v>1199</v>
      </c>
      <c r="D846" t="s">
        <v>2871</v>
      </c>
      <c r="E846" s="29" t="s">
        <v>959</v>
      </c>
      <c r="F846" t="s">
        <v>515</v>
      </c>
      <c r="G846" t="s">
        <v>36</v>
      </c>
      <c r="H846" s="29" t="s">
        <v>448</v>
      </c>
      <c r="I846" t="s">
        <v>340</v>
      </c>
    </row>
    <row r="847" spans="1:9" x14ac:dyDescent="0.25">
      <c r="A847" t="s">
        <v>9243</v>
      </c>
      <c r="B847" t="s">
        <v>2872</v>
      </c>
      <c r="C847" t="s">
        <v>1514</v>
      </c>
      <c r="D847" t="s">
        <v>2873</v>
      </c>
      <c r="E847" s="29" t="s">
        <v>959</v>
      </c>
      <c r="F847" t="s">
        <v>540</v>
      </c>
      <c r="G847" t="s">
        <v>36</v>
      </c>
      <c r="H847" s="29" t="s">
        <v>448</v>
      </c>
      <c r="I847" t="s">
        <v>340</v>
      </c>
    </row>
    <row r="848" spans="1:9" x14ac:dyDescent="0.25">
      <c r="A848" t="s">
        <v>9244</v>
      </c>
      <c r="B848" t="s">
        <v>2874</v>
      </c>
      <c r="C848" t="s">
        <v>2255</v>
      </c>
      <c r="D848" t="s">
        <v>2875</v>
      </c>
      <c r="E848" s="29" t="s">
        <v>959</v>
      </c>
      <c r="F848" t="s">
        <v>954</v>
      </c>
      <c r="G848" t="s">
        <v>36</v>
      </c>
      <c r="H848" s="29" t="s">
        <v>448</v>
      </c>
      <c r="I848" t="s">
        <v>340</v>
      </c>
    </row>
    <row r="849" spans="1:9" x14ac:dyDescent="0.25">
      <c r="A849" t="s">
        <v>9257</v>
      </c>
      <c r="B849" t="s">
        <v>2903</v>
      </c>
      <c r="C849" t="s">
        <v>2904</v>
      </c>
      <c r="D849" t="s">
        <v>2905</v>
      </c>
      <c r="E849" s="29" t="s">
        <v>959</v>
      </c>
      <c r="F849" t="s">
        <v>2906</v>
      </c>
      <c r="G849" t="s">
        <v>100</v>
      </c>
      <c r="H849" s="29" t="s">
        <v>543</v>
      </c>
      <c r="I849" t="s">
        <v>340</v>
      </c>
    </row>
    <row r="850" spans="1:9" x14ac:dyDescent="0.25">
      <c r="A850" t="s">
        <v>9270</v>
      </c>
      <c r="B850" t="s">
        <v>2942</v>
      </c>
      <c r="C850" t="s">
        <v>2943</v>
      </c>
      <c r="D850" t="s">
        <v>2944</v>
      </c>
      <c r="E850" s="29" t="s">
        <v>953</v>
      </c>
      <c r="F850" t="s">
        <v>184</v>
      </c>
      <c r="G850" t="s">
        <v>100</v>
      </c>
      <c r="H850" s="29" t="s">
        <v>543</v>
      </c>
      <c r="I850" t="s">
        <v>340</v>
      </c>
    </row>
    <row r="851" spans="1:9" x14ac:dyDescent="0.25">
      <c r="A851" t="s">
        <v>9249</v>
      </c>
      <c r="B851" t="s">
        <v>2886</v>
      </c>
      <c r="C851" t="s">
        <v>2887</v>
      </c>
      <c r="D851" t="s">
        <v>2888</v>
      </c>
      <c r="E851" s="29" t="s">
        <v>959</v>
      </c>
      <c r="F851" t="s">
        <v>198</v>
      </c>
      <c r="G851" t="s">
        <v>100</v>
      </c>
      <c r="H851" s="29" t="s">
        <v>543</v>
      </c>
      <c r="I851" t="s">
        <v>340</v>
      </c>
    </row>
    <row r="852" spans="1:9" x14ac:dyDescent="0.25">
      <c r="A852" t="s">
        <v>9269</v>
      </c>
      <c r="B852" t="s">
        <v>2940</v>
      </c>
      <c r="C852" t="s">
        <v>1925</v>
      </c>
      <c r="D852" t="s">
        <v>2941</v>
      </c>
      <c r="E852" s="29" t="s">
        <v>959</v>
      </c>
      <c r="F852" t="s">
        <v>2653</v>
      </c>
      <c r="G852" t="s">
        <v>100</v>
      </c>
      <c r="H852" s="29" t="s">
        <v>543</v>
      </c>
      <c r="I852" t="s">
        <v>340</v>
      </c>
    </row>
    <row r="853" spans="1:9" x14ac:dyDescent="0.25">
      <c r="A853" t="s">
        <v>9286</v>
      </c>
      <c r="B853" t="s">
        <v>2981</v>
      </c>
      <c r="C853" t="s">
        <v>1966</v>
      </c>
      <c r="D853" t="s">
        <v>2982</v>
      </c>
      <c r="E853" s="29" t="s">
        <v>953</v>
      </c>
      <c r="F853" t="s">
        <v>546</v>
      </c>
      <c r="G853" t="s">
        <v>100</v>
      </c>
      <c r="H853" s="29" t="s">
        <v>543</v>
      </c>
      <c r="I853" t="s">
        <v>340</v>
      </c>
    </row>
    <row r="854" spans="1:9" x14ac:dyDescent="0.25">
      <c r="A854" t="s">
        <v>9267</v>
      </c>
      <c r="B854" t="s">
        <v>2934</v>
      </c>
      <c r="C854" t="s">
        <v>2935</v>
      </c>
      <c r="D854" t="s">
        <v>2936</v>
      </c>
      <c r="E854" s="29" t="s">
        <v>959</v>
      </c>
      <c r="F854" t="s">
        <v>546</v>
      </c>
      <c r="G854" t="s">
        <v>100</v>
      </c>
      <c r="H854" s="29" t="s">
        <v>543</v>
      </c>
      <c r="I854" t="s">
        <v>340</v>
      </c>
    </row>
    <row r="855" spans="1:9" x14ac:dyDescent="0.25">
      <c r="A855" t="s">
        <v>9259</v>
      </c>
      <c r="B855" t="s">
        <v>2910</v>
      </c>
      <c r="C855" t="s">
        <v>1901</v>
      </c>
      <c r="D855" t="s">
        <v>2911</v>
      </c>
      <c r="E855" s="29" t="s">
        <v>959</v>
      </c>
      <c r="F855" t="s">
        <v>198</v>
      </c>
      <c r="G855" t="s">
        <v>100</v>
      </c>
      <c r="H855" s="29" t="s">
        <v>543</v>
      </c>
      <c r="I855" t="s">
        <v>340</v>
      </c>
    </row>
    <row r="856" spans="1:9" x14ac:dyDescent="0.25">
      <c r="A856" t="s">
        <v>9277</v>
      </c>
      <c r="B856" t="s">
        <v>2958</v>
      </c>
      <c r="C856" t="s">
        <v>2959</v>
      </c>
      <c r="D856" t="s">
        <v>2960</v>
      </c>
      <c r="E856" s="29" t="s">
        <v>953</v>
      </c>
      <c r="F856" t="s">
        <v>191</v>
      </c>
      <c r="G856" t="s">
        <v>100</v>
      </c>
      <c r="H856" s="29" t="s">
        <v>543</v>
      </c>
      <c r="I856" t="s">
        <v>340</v>
      </c>
    </row>
    <row r="857" spans="1:9" x14ac:dyDescent="0.25">
      <c r="A857" t="s">
        <v>9274</v>
      </c>
      <c r="B857" t="s">
        <v>2953</v>
      </c>
      <c r="C857" t="s">
        <v>2954</v>
      </c>
      <c r="D857" t="s">
        <v>2955</v>
      </c>
      <c r="E857" s="29" t="s">
        <v>959</v>
      </c>
      <c r="F857" t="s">
        <v>191</v>
      </c>
      <c r="G857" t="s">
        <v>100</v>
      </c>
      <c r="H857" s="29" t="s">
        <v>543</v>
      </c>
      <c r="I857" t="s">
        <v>340</v>
      </c>
    </row>
    <row r="858" spans="1:9" x14ac:dyDescent="0.25">
      <c r="A858" t="s">
        <v>9254</v>
      </c>
      <c r="B858" t="s">
        <v>2897</v>
      </c>
      <c r="C858" t="s">
        <v>1935</v>
      </c>
      <c r="D858" t="s">
        <v>2898</v>
      </c>
      <c r="E858" s="29" t="s">
        <v>953</v>
      </c>
      <c r="F858" t="s">
        <v>546</v>
      </c>
      <c r="G858" t="s">
        <v>100</v>
      </c>
      <c r="H858" s="29" t="s">
        <v>543</v>
      </c>
      <c r="I858" t="s">
        <v>340</v>
      </c>
    </row>
    <row r="859" spans="1:9" x14ac:dyDescent="0.25">
      <c r="A859" t="s">
        <v>9262</v>
      </c>
      <c r="B859" t="s">
        <v>2918</v>
      </c>
      <c r="C859" t="s">
        <v>2919</v>
      </c>
      <c r="D859" t="s">
        <v>2920</v>
      </c>
      <c r="E859" s="29" t="s">
        <v>959</v>
      </c>
      <c r="F859" t="s">
        <v>198</v>
      </c>
      <c r="G859" t="s">
        <v>100</v>
      </c>
      <c r="H859" s="29" t="s">
        <v>543</v>
      </c>
      <c r="I859" t="s">
        <v>340</v>
      </c>
    </row>
    <row r="860" spans="1:9" x14ac:dyDescent="0.25">
      <c r="A860" t="s">
        <v>9265</v>
      </c>
      <c r="B860" t="s">
        <v>2928</v>
      </c>
      <c r="C860" t="s">
        <v>2929</v>
      </c>
      <c r="D860" t="s">
        <v>2930</v>
      </c>
      <c r="E860" s="29" t="s">
        <v>959</v>
      </c>
      <c r="F860" t="s">
        <v>196</v>
      </c>
      <c r="G860" t="s">
        <v>100</v>
      </c>
      <c r="H860" s="29" t="s">
        <v>543</v>
      </c>
      <c r="I860" t="s">
        <v>340</v>
      </c>
    </row>
    <row r="861" spans="1:9" x14ac:dyDescent="0.25">
      <c r="A861" t="s">
        <v>9264</v>
      </c>
      <c r="B861" t="s">
        <v>2926</v>
      </c>
      <c r="C861" t="s">
        <v>1058</v>
      </c>
      <c r="D861" t="s">
        <v>2927</v>
      </c>
      <c r="E861" s="29" t="s">
        <v>959</v>
      </c>
      <c r="F861" t="s">
        <v>198</v>
      </c>
      <c r="G861" t="s">
        <v>100</v>
      </c>
      <c r="H861" s="29" t="s">
        <v>543</v>
      </c>
      <c r="I861" t="s">
        <v>340</v>
      </c>
    </row>
    <row r="862" spans="1:9" x14ac:dyDescent="0.25">
      <c r="A862" t="s">
        <v>9283</v>
      </c>
      <c r="B862" t="s">
        <v>2975</v>
      </c>
      <c r="C862" t="s">
        <v>1215</v>
      </c>
      <c r="D862" t="s">
        <v>2976</v>
      </c>
      <c r="E862" s="29" t="s">
        <v>953</v>
      </c>
      <c r="F862" t="s">
        <v>196</v>
      </c>
      <c r="G862" t="s">
        <v>100</v>
      </c>
      <c r="H862" s="29" t="s">
        <v>543</v>
      </c>
      <c r="I862" t="s">
        <v>340</v>
      </c>
    </row>
    <row r="863" spans="1:9" x14ac:dyDescent="0.25">
      <c r="A863" t="s">
        <v>9268</v>
      </c>
      <c r="B863" t="s">
        <v>2937</v>
      </c>
      <c r="C863" t="s">
        <v>2938</v>
      </c>
      <c r="D863" t="s">
        <v>2939</v>
      </c>
      <c r="E863" s="29" t="s">
        <v>959</v>
      </c>
      <c r="F863" t="s">
        <v>2653</v>
      </c>
      <c r="G863" t="s">
        <v>100</v>
      </c>
      <c r="H863" s="29" t="s">
        <v>543</v>
      </c>
      <c r="I863" t="s">
        <v>340</v>
      </c>
    </row>
    <row r="864" spans="1:9" x14ac:dyDescent="0.25">
      <c r="A864" t="s">
        <v>9258</v>
      </c>
      <c r="B864" t="s">
        <v>2907</v>
      </c>
      <c r="C864" t="s">
        <v>2908</v>
      </c>
      <c r="D864" t="s">
        <v>2909</v>
      </c>
      <c r="E864" s="29" t="s">
        <v>953</v>
      </c>
      <c r="F864" t="s">
        <v>687</v>
      </c>
      <c r="G864" t="s">
        <v>100</v>
      </c>
      <c r="H864" s="29" t="s">
        <v>543</v>
      </c>
      <c r="I864" t="s">
        <v>340</v>
      </c>
    </row>
    <row r="865" spans="1:9" x14ac:dyDescent="0.25">
      <c r="A865" t="s">
        <v>9250</v>
      </c>
      <c r="B865" t="s">
        <v>2889</v>
      </c>
      <c r="C865" t="s">
        <v>1471</v>
      </c>
      <c r="D865" t="s">
        <v>2890</v>
      </c>
      <c r="E865" s="29" t="s">
        <v>959</v>
      </c>
      <c r="F865" t="s">
        <v>198</v>
      </c>
      <c r="G865" t="s">
        <v>100</v>
      </c>
      <c r="H865" s="29" t="s">
        <v>543</v>
      </c>
      <c r="I865" t="s">
        <v>340</v>
      </c>
    </row>
    <row r="866" spans="1:9" x14ac:dyDescent="0.25">
      <c r="A866" t="s">
        <v>9266</v>
      </c>
      <c r="B866" t="s">
        <v>2931</v>
      </c>
      <c r="C866" t="s">
        <v>2932</v>
      </c>
      <c r="D866" t="s">
        <v>2933</v>
      </c>
      <c r="E866" s="29" t="s">
        <v>959</v>
      </c>
      <c r="F866" t="s">
        <v>2653</v>
      </c>
      <c r="G866" t="s">
        <v>100</v>
      </c>
      <c r="H866" s="29" t="s">
        <v>543</v>
      </c>
      <c r="I866" t="s">
        <v>340</v>
      </c>
    </row>
    <row r="867" spans="1:9" x14ac:dyDescent="0.25">
      <c r="A867" t="s">
        <v>9285</v>
      </c>
      <c r="B867" t="s">
        <v>2931</v>
      </c>
      <c r="C867" t="s">
        <v>2979</v>
      </c>
      <c r="D867" t="s">
        <v>2980</v>
      </c>
      <c r="E867" s="29" t="s">
        <v>959</v>
      </c>
      <c r="F867" t="s">
        <v>12304</v>
      </c>
      <c r="G867" t="s">
        <v>100</v>
      </c>
      <c r="H867" s="29" t="s">
        <v>543</v>
      </c>
      <c r="I867" t="s">
        <v>340</v>
      </c>
    </row>
    <row r="868" spans="1:9" x14ac:dyDescent="0.25">
      <c r="A868" t="s">
        <v>13721</v>
      </c>
      <c r="B868" t="s">
        <v>13722</v>
      </c>
      <c r="C868" t="s">
        <v>13723</v>
      </c>
      <c r="D868" t="s">
        <v>13814</v>
      </c>
      <c r="E868" s="29" t="s">
        <v>953</v>
      </c>
      <c r="F868" t="s">
        <v>191</v>
      </c>
      <c r="G868" t="s">
        <v>100</v>
      </c>
      <c r="H868" s="29" t="s">
        <v>543</v>
      </c>
      <c r="I868" t="s">
        <v>340</v>
      </c>
    </row>
    <row r="869" spans="1:9" x14ac:dyDescent="0.25">
      <c r="A869" t="s">
        <v>9284</v>
      </c>
      <c r="B869" t="s">
        <v>2977</v>
      </c>
      <c r="C869" t="s">
        <v>1215</v>
      </c>
      <c r="D869" t="s">
        <v>2978</v>
      </c>
      <c r="E869" s="29" t="s">
        <v>953</v>
      </c>
      <c r="F869" t="s">
        <v>191</v>
      </c>
      <c r="G869" t="s">
        <v>100</v>
      </c>
      <c r="H869" s="29" t="s">
        <v>543</v>
      </c>
      <c r="I869" t="s">
        <v>340</v>
      </c>
    </row>
    <row r="870" spans="1:9" x14ac:dyDescent="0.25">
      <c r="A870" t="s">
        <v>9282</v>
      </c>
      <c r="B870" t="s">
        <v>2973</v>
      </c>
      <c r="C870" t="s">
        <v>970</v>
      </c>
      <c r="D870" t="s">
        <v>2974</v>
      </c>
      <c r="E870" s="29" t="s">
        <v>953</v>
      </c>
      <c r="F870" t="s">
        <v>191</v>
      </c>
      <c r="G870" t="s">
        <v>100</v>
      </c>
      <c r="H870" s="29" t="s">
        <v>543</v>
      </c>
      <c r="I870" t="s">
        <v>340</v>
      </c>
    </row>
    <row r="871" spans="1:9" x14ac:dyDescent="0.25">
      <c r="A871" t="s">
        <v>9251</v>
      </c>
      <c r="B871" t="s">
        <v>975</v>
      </c>
      <c r="C871" t="s">
        <v>1002</v>
      </c>
      <c r="D871" t="s">
        <v>2891</v>
      </c>
      <c r="E871" s="29" t="s">
        <v>959</v>
      </c>
      <c r="F871" t="s">
        <v>198</v>
      </c>
      <c r="G871" t="s">
        <v>100</v>
      </c>
      <c r="H871" s="29" t="s">
        <v>543</v>
      </c>
      <c r="I871" t="s">
        <v>340</v>
      </c>
    </row>
    <row r="872" spans="1:9" x14ac:dyDescent="0.25">
      <c r="A872" t="s">
        <v>12467</v>
      </c>
      <c r="B872" t="s">
        <v>12468</v>
      </c>
      <c r="C872" t="s">
        <v>1901</v>
      </c>
      <c r="D872" t="s">
        <v>12469</v>
      </c>
      <c r="E872" s="29" t="s">
        <v>959</v>
      </c>
      <c r="F872" t="s">
        <v>549</v>
      </c>
      <c r="G872" t="s">
        <v>100</v>
      </c>
      <c r="H872" s="29" t="s">
        <v>543</v>
      </c>
      <c r="I872" t="s">
        <v>340</v>
      </c>
    </row>
    <row r="873" spans="1:9" x14ac:dyDescent="0.25">
      <c r="A873" t="s">
        <v>9276</v>
      </c>
      <c r="B873" t="s">
        <v>1106</v>
      </c>
      <c r="C873" t="s">
        <v>1471</v>
      </c>
      <c r="D873" t="s">
        <v>2957</v>
      </c>
      <c r="E873" s="29" t="s">
        <v>953</v>
      </c>
      <c r="F873" t="s">
        <v>191</v>
      </c>
      <c r="G873" t="s">
        <v>100</v>
      </c>
      <c r="H873" s="29" t="s">
        <v>543</v>
      </c>
      <c r="I873" t="s">
        <v>340</v>
      </c>
    </row>
    <row r="874" spans="1:9" x14ac:dyDescent="0.25">
      <c r="A874" t="s">
        <v>9252</v>
      </c>
      <c r="B874" t="s">
        <v>2892</v>
      </c>
      <c r="C874" t="s">
        <v>1032</v>
      </c>
      <c r="D874" t="s">
        <v>2893</v>
      </c>
      <c r="E874" s="29" t="s">
        <v>959</v>
      </c>
      <c r="F874" t="s">
        <v>546</v>
      </c>
      <c r="G874" t="s">
        <v>100</v>
      </c>
      <c r="H874" s="29" t="s">
        <v>543</v>
      </c>
      <c r="I874" t="s">
        <v>340</v>
      </c>
    </row>
    <row r="875" spans="1:9" x14ac:dyDescent="0.25">
      <c r="A875" t="s">
        <v>9253</v>
      </c>
      <c r="B875" t="s">
        <v>2894</v>
      </c>
      <c r="C875" t="s">
        <v>2895</v>
      </c>
      <c r="D875" t="s">
        <v>2896</v>
      </c>
      <c r="E875" s="29" t="s">
        <v>959</v>
      </c>
      <c r="F875" t="s">
        <v>546</v>
      </c>
      <c r="G875" t="s">
        <v>100</v>
      </c>
      <c r="H875" s="29" t="s">
        <v>543</v>
      </c>
      <c r="I875" t="s">
        <v>340</v>
      </c>
    </row>
    <row r="876" spans="1:9" x14ac:dyDescent="0.25">
      <c r="A876" t="s">
        <v>12460</v>
      </c>
      <c r="B876" t="s">
        <v>12461</v>
      </c>
      <c r="C876" t="s">
        <v>1901</v>
      </c>
      <c r="D876" t="s">
        <v>12462</v>
      </c>
      <c r="E876" s="29" t="s">
        <v>959</v>
      </c>
      <c r="F876" t="s">
        <v>198</v>
      </c>
      <c r="G876" t="s">
        <v>100</v>
      </c>
      <c r="H876" s="29" t="s">
        <v>543</v>
      </c>
      <c r="I876" t="s">
        <v>340</v>
      </c>
    </row>
    <row r="877" spans="1:9" x14ac:dyDescent="0.25">
      <c r="A877" t="s">
        <v>13815</v>
      </c>
      <c r="B877" t="s">
        <v>13816</v>
      </c>
      <c r="C877" t="s">
        <v>1733</v>
      </c>
      <c r="D877" t="s">
        <v>2945</v>
      </c>
      <c r="E877" s="29" t="s">
        <v>953</v>
      </c>
      <c r="F877" t="s">
        <v>2906</v>
      </c>
      <c r="G877" t="s">
        <v>100</v>
      </c>
      <c r="H877" s="29" t="s">
        <v>543</v>
      </c>
      <c r="I877" t="s">
        <v>340</v>
      </c>
    </row>
    <row r="878" spans="1:9" x14ac:dyDescent="0.25">
      <c r="A878" t="s">
        <v>9261</v>
      </c>
      <c r="B878" t="s">
        <v>2916</v>
      </c>
      <c r="C878" t="s">
        <v>2895</v>
      </c>
      <c r="D878" t="s">
        <v>2917</v>
      </c>
      <c r="E878" s="29" t="s">
        <v>953</v>
      </c>
      <c r="F878" t="s">
        <v>191</v>
      </c>
      <c r="G878" t="s">
        <v>100</v>
      </c>
      <c r="H878" s="29" t="s">
        <v>543</v>
      </c>
      <c r="I878" t="s">
        <v>340</v>
      </c>
    </row>
    <row r="879" spans="1:9" x14ac:dyDescent="0.25">
      <c r="A879" t="s">
        <v>9275</v>
      </c>
      <c r="B879" t="s">
        <v>2916</v>
      </c>
      <c r="C879" t="s">
        <v>1966</v>
      </c>
      <c r="D879" t="s">
        <v>2956</v>
      </c>
      <c r="E879" s="29" t="s">
        <v>959</v>
      </c>
      <c r="F879" t="s">
        <v>196</v>
      </c>
      <c r="G879" t="s">
        <v>100</v>
      </c>
      <c r="H879" s="29" t="s">
        <v>543</v>
      </c>
      <c r="I879" t="s">
        <v>340</v>
      </c>
    </row>
    <row r="880" spans="1:9" x14ac:dyDescent="0.25">
      <c r="A880" t="s">
        <v>9263</v>
      </c>
      <c r="B880" t="s">
        <v>2923</v>
      </c>
      <c r="C880" t="s">
        <v>2924</v>
      </c>
      <c r="D880" t="s">
        <v>2925</v>
      </c>
      <c r="E880" s="29" t="s">
        <v>959</v>
      </c>
      <c r="F880" t="s">
        <v>954</v>
      </c>
      <c r="G880" t="s">
        <v>100</v>
      </c>
      <c r="H880" s="29" t="s">
        <v>543</v>
      </c>
      <c r="I880" t="s">
        <v>340</v>
      </c>
    </row>
    <row r="881" spans="1:9" x14ac:dyDescent="0.25">
      <c r="A881" t="s">
        <v>9247</v>
      </c>
      <c r="B881" t="s">
        <v>2880</v>
      </c>
      <c r="C881" t="s">
        <v>2881</v>
      </c>
      <c r="D881" t="s">
        <v>2882</v>
      </c>
      <c r="E881" s="29" t="s">
        <v>959</v>
      </c>
      <c r="F881" t="s">
        <v>184</v>
      </c>
      <c r="G881" t="s">
        <v>100</v>
      </c>
      <c r="H881" s="29" t="s">
        <v>543</v>
      </c>
      <c r="I881" t="s">
        <v>340</v>
      </c>
    </row>
    <row r="882" spans="1:9" x14ac:dyDescent="0.25">
      <c r="A882" t="s">
        <v>9246</v>
      </c>
      <c r="B882" t="s">
        <v>1065</v>
      </c>
      <c r="C882" t="s">
        <v>2877</v>
      </c>
      <c r="D882" t="s">
        <v>2878</v>
      </c>
      <c r="E882" s="29" t="s">
        <v>959</v>
      </c>
      <c r="F882" t="s">
        <v>2879</v>
      </c>
      <c r="G882" t="s">
        <v>100</v>
      </c>
      <c r="H882" s="29" t="s">
        <v>543</v>
      </c>
      <c r="I882" t="s">
        <v>340</v>
      </c>
    </row>
    <row r="883" spans="1:9" x14ac:dyDescent="0.25">
      <c r="A883" t="s">
        <v>9255</v>
      </c>
      <c r="B883" t="s">
        <v>2899</v>
      </c>
      <c r="C883" t="s">
        <v>2900</v>
      </c>
      <c r="D883" t="s">
        <v>2901</v>
      </c>
      <c r="E883" s="29" t="s">
        <v>953</v>
      </c>
      <c r="F883" t="s">
        <v>675</v>
      </c>
      <c r="G883" t="s">
        <v>100</v>
      </c>
      <c r="H883" s="29" t="s">
        <v>543</v>
      </c>
      <c r="I883" t="s">
        <v>340</v>
      </c>
    </row>
    <row r="884" spans="1:9" x14ac:dyDescent="0.25">
      <c r="A884" t="s">
        <v>9256</v>
      </c>
      <c r="B884" t="s">
        <v>2899</v>
      </c>
      <c r="C884" t="s">
        <v>1966</v>
      </c>
      <c r="D884" t="s">
        <v>2902</v>
      </c>
      <c r="E884" s="29" t="s">
        <v>953</v>
      </c>
      <c r="F884" t="s">
        <v>191</v>
      </c>
      <c r="G884" t="s">
        <v>100</v>
      </c>
      <c r="H884" s="29" t="s">
        <v>543</v>
      </c>
      <c r="I884" t="s">
        <v>340</v>
      </c>
    </row>
    <row r="885" spans="1:9" x14ac:dyDescent="0.25">
      <c r="A885" t="s">
        <v>9271</v>
      </c>
      <c r="B885" t="s">
        <v>2946</v>
      </c>
      <c r="C885" t="s">
        <v>2947</v>
      </c>
      <c r="D885" t="s">
        <v>2948</v>
      </c>
      <c r="E885" s="29" t="s">
        <v>959</v>
      </c>
      <c r="F885" t="s">
        <v>196</v>
      </c>
      <c r="G885" t="s">
        <v>100</v>
      </c>
      <c r="H885" s="29" t="s">
        <v>543</v>
      </c>
      <c r="I885" t="s">
        <v>340</v>
      </c>
    </row>
    <row r="886" spans="1:9" x14ac:dyDescent="0.25">
      <c r="A886" t="s">
        <v>9272</v>
      </c>
      <c r="B886" t="s">
        <v>2949</v>
      </c>
      <c r="C886" t="s">
        <v>1215</v>
      </c>
      <c r="D886" t="s">
        <v>2950</v>
      </c>
      <c r="E886" s="29" t="s">
        <v>959</v>
      </c>
      <c r="F886" t="s">
        <v>196</v>
      </c>
      <c r="G886" t="s">
        <v>100</v>
      </c>
      <c r="H886" s="29" t="s">
        <v>543</v>
      </c>
      <c r="I886" t="s">
        <v>340</v>
      </c>
    </row>
    <row r="887" spans="1:9" x14ac:dyDescent="0.25">
      <c r="A887" t="s">
        <v>9273</v>
      </c>
      <c r="B887" t="s">
        <v>2949</v>
      </c>
      <c r="C887" t="s">
        <v>2951</v>
      </c>
      <c r="D887" t="s">
        <v>2952</v>
      </c>
      <c r="E887" s="29" t="s">
        <v>959</v>
      </c>
      <c r="F887" t="s">
        <v>196</v>
      </c>
      <c r="G887" t="s">
        <v>100</v>
      </c>
      <c r="H887" s="29" t="s">
        <v>543</v>
      </c>
      <c r="I887" t="s">
        <v>340</v>
      </c>
    </row>
    <row r="888" spans="1:9" x14ac:dyDescent="0.25">
      <c r="A888" t="s">
        <v>13425</v>
      </c>
      <c r="B888" t="s">
        <v>13426</v>
      </c>
      <c r="C888" t="s">
        <v>13427</v>
      </c>
      <c r="D888" t="s">
        <v>13428</v>
      </c>
      <c r="E888" s="29" t="s">
        <v>953</v>
      </c>
      <c r="F888" t="s">
        <v>675</v>
      </c>
      <c r="G888" t="s">
        <v>100</v>
      </c>
      <c r="H888" s="29" t="s">
        <v>543</v>
      </c>
      <c r="I888" t="s">
        <v>340</v>
      </c>
    </row>
    <row r="889" spans="1:9" x14ac:dyDescent="0.25">
      <c r="A889" t="s">
        <v>12463</v>
      </c>
      <c r="B889" t="s">
        <v>12464</v>
      </c>
      <c r="C889" t="s">
        <v>2990</v>
      </c>
      <c r="D889" t="s">
        <v>2912</v>
      </c>
      <c r="E889" s="29" t="s">
        <v>959</v>
      </c>
      <c r="F889" t="s">
        <v>198</v>
      </c>
      <c r="G889" t="s">
        <v>100</v>
      </c>
      <c r="H889" s="29" t="s">
        <v>543</v>
      </c>
      <c r="I889" t="s">
        <v>340</v>
      </c>
    </row>
    <row r="890" spans="1:9" x14ac:dyDescent="0.25">
      <c r="A890" t="s">
        <v>9278</v>
      </c>
      <c r="B890" t="s">
        <v>2961</v>
      </c>
      <c r="C890" t="s">
        <v>1935</v>
      </c>
      <c r="D890" t="s">
        <v>2962</v>
      </c>
      <c r="E890" s="29" t="s">
        <v>959</v>
      </c>
      <c r="F890" t="s">
        <v>191</v>
      </c>
      <c r="G890" t="s">
        <v>100</v>
      </c>
      <c r="H890" s="29" t="s">
        <v>543</v>
      </c>
      <c r="I890" t="s">
        <v>340</v>
      </c>
    </row>
    <row r="891" spans="1:9" x14ac:dyDescent="0.25">
      <c r="A891" t="s">
        <v>9248</v>
      </c>
      <c r="B891" t="s">
        <v>2883</v>
      </c>
      <c r="C891" t="s">
        <v>2884</v>
      </c>
      <c r="D891" t="s">
        <v>2885</v>
      </c>
      <c r="E891" s="29" t="s">
        <v>959</v>
      </c>
      <c r="F891" t="s">
        <v>196</v>
      </c>
      <c r="G891" t="s">
        <v>100</v>
      </c>
      <c r="H891" s="29" t="s">
        <v>543</v>
      </c>
      <c r="I891" t="s">
        <v>340</v>
      </c>
    </row>
    <row r="892" spans="1:9" x14ac:dyDescent="0.25">
      <c r="A892" t="s">
        <v>9287</v>
      </c>
      <c r="B892" t="s">
        <v>2984</v>
      </c>
      <c r="C892" t="s">
        <v>2919</v>
      </c>
      <c r="D892" t="s">
        <v>2985</v>
      </c>
      <c r="E892" s="29" t="s">
        <v>959</v>
      </c>
      <c r="F892" t="s">
        <v>584</v>
      </c>
      <c r="G892" t="s">
        <v>100</v>
      </c>
      <c r="H892" s="29" t="s">
        <v>543</v>
      </c>
      <c r="I892" t="s">
        <v>340</v>
      </c>
    </row>
    <row r="893" spans="1:9" x14ac:dyDescent="0.25">
      <c r="A893" t="s">
        <v>12465</v>
      </c>
      <c r="B893" t="s">
        <v>12466</v>
      </c>
      <c r="C893" t="s">
        <v>1901</v>
      </c>
      <c r="D893" t="s">
        <v>2921</v>
      </c>
      <c r="E893" s="29" t="s">
        <v>953</v>
      </c>
      <c r="F893" t="s">
        <v>546</v>
      </c>
      <c r="G893" t="s">
        <v>100</v>
      </c>
      <c r="H893" s="29" t="s">
        <v>543</v>
      </c>
      <c r="I893" t="s">
        <v>340</v>
      </c>
    </row>
    <row r="894" spans="1:9" x14ac:dyDescent="0.25">
      <c r="A894" t="s">
        <v>13711</v>
      </c>
      <c r="B894" t="s">
        <v>13712</v>
      </c>
      <c r="C894" t="s">
        <v>13713</v>
      </c>
      <c r="D894" t="s">
        <v>13714</v>
      </c>
      <c r="E894" s="29" t="s">
        <v>953</v>
      </c>
      <c r="F894" t="s">
        <v>191</v>
      </c>
      <c r="G894" t="s">
        <v>100</v>
      </c>
      <c r="H894" s="29" t="s">
        <v>543</v>
      </c>
      <c r="I894" t="s">
        <v>340</v>
      </c>
    </row>
    <row r="895" spans="1:9" x14ac:dyDescent="0.25">
      <c r="A895" t="s">
        <v>9281</v>
      </c>
      <c r="B895" t="s">
        <v>2969</v>
      </c>
      <c r="C895" t="s">
        <v>2970</v>
      </c>
      <c r="D895" t="s">
        <v>2971</v>
      </c>
      <c r="E895" s="29" t="s">
        <v>959</v>
      </c>
      <c r="F895" t="s">
        <v>191</v>
      </c>
      <c r="G895" t="s">
        <v>100</v>
      </c>
      <c r="H895" s="29" t="s">
        <v>543</v>
      </c>
      <c r="I895" t="s">
        <v>340</v>
      </c>
    </row>
    <row r="896" spans="1:9" x14ac:dyDescent="0.25">
      <c r="A896" t="s">
        <v>9279</v>
      </c>
      <c r="B896" t="s">
        <v>2963</v>
      </c>
      <c r="C896" t="s">
        <v>2964</v>
      </c>
      <c r="D896" t="s">
        <v>2965</v>
      </c>
      <c r="E896" s="29" t="s">
        <v>959</v>
      </c>
      <c r="F896" t="s">
        <v>191</v>
      </c>
      <c r="G896" t="s">
        <v>100</v>
      </c>
      <c r="H896" s="29" t="s">
        <v>543</v>
      </c>
      <c r="I896" t="s">
        <v>340</v>
      </c>
    </row>
    <row r="897" spans="1:9" x14ac:dyDescent="0.25">
      <c r="A897" t="s">
        <v>9280</v>
      </c>
      <c r="B897" t="s">
        <v>2966</v>
      </c>
      <c r="C897" t="s">
        <v>2967</v>
      </c>
      <c r="D897" t="s">
        <v>2968</v>
      </c>
      <c r="E897" s="29" t="s">
        <v>959</v>
      </c>
      <c r="F897" t="s">
        <v>12304</v>
      </c>
      <c r="G897" t="s">
        <v>100</v>
      </c>
      <c r="H897" s="29" t="s">
        <v>543</v>
      </c>
      <c r="I897" t="s">
        <v>340</v>
      </c>
    </row>
    <row r="898" spans="1:9" x14ac:dyDescent="0.25">
      <c r="A898" t="s">
        <v>9260</v>
      </c>
      <c r="B898" t="s">
        <v>2913</v>
      </c>
      <c r="C898" t="s">
        <v>2914</v>
      </c>
      <c r="D898" t="s">
        <v>2915</v>
      </c>
      <c r="E898" s="29" t="s">
        <v>953</v>
      </c>
      <c r="F898" t="s">
        <v>546</v>
      </c>
      <c r="G898" t="s">
        <v>100</v>
      </c>
      <c r="H898" s="29" t="s">
        <v>543</v>
      </c>
      <c r="I898" t="s">
        <v>340</v>
      </c>
    </row>
    <row r="899" spans="1:9" x14ac:dyDescent="0.25">
      <c r="A899" t="s">
        <v>12492</v>
      </c>
      <c r="B899" t="s">
        <v>12493</v>
      </c>
      <c r="C899" t="s">
        <v>1471</v>
      </c>
      <c r="D899" t="s">
        <v>13429</v>
      </c>
      <c r="E899" s="29" t="s">
        <v>953</v>
      </c>
      <c r="F899" t="s">
        <v>954</v>
      </c>
      <c r="G899" t="s">
        <v>100</v>
      </c>
      <c r="H899" s="29" t="s">
        <v>543</v>
      </c>
      <c r="I899" t="s">
        <v>340</v>
      </c>
    </row>
    <row r="900" spans="1:9" x14ac:dyDescent="0.25">
      <c r="A900" t="s">
        <v>13709</v>
      </c>
      <c r="B900" t="s">
        <v>1904</v>
      </c>
      <c r="C900" t="s">
        <v>3105</v>
      </c>
      <c r="D900" t="s">
        <v>13710</v>
      </c>
      <c r="E900" s="29" t="s">
        <v>959</v>
      </c>
      <c r="F900" t="s">
        <v>191</v>
      </c>
      <c r="G900" t="s">
        <v>100</v>
      </c>
      <c r="H900" s="29" t="s">
        <v>543</v>
      </c>
      <c r="I900" t="s">
        <v>340</v>
      </c>
    </row>
    <row r="901" spans="1:9" x14ac:dyDescent="0.25">
      <c r="A901" t="s">
        <v>9288</v>
      </c>
      <c r="B901" t="s">
        <v>1106</v>
      </c>
      <c r="C901" t="s">
        <v>2986</v>
      </c>
      <c r="D901" t="s">
        <v>2987</v>
      </c>
      <c r="E901" s="29" t="s">
        <v>953</v>
      </c>
      <c r="F901" t="s">
        <v>556</v>
      </c>
      <c r="G901" t="s">
        <v>100</v>
      </c>
      <c r="H901" s="29" t="s">
        <v>543</v>
      </c>
      <c r="I901" t="s">
        <v>340</v>
      </c>
    </row>
    <row r="902" spans="1:9" x14ac:dyDescent="0.25">
      <c r="A902" t="s">
        <v>9289</v>
      </c>
      <c r="B902" t="s">
        <v>2822</v>
      </c>
      <c r="C902" t="s">
        <v>2895</v>
      </c>
      <c r="D902" t="s">
        <v>2988</v>
      </c>
      <c r="E902" s="29" t="s">
        <v>953</v>
      </c>
      <c r="F902" t="s">
        <v>549</v>
      </c>
      <c r="G902" t="s">
        <v>100</v>
      </c>
      <c r="H902" s="29" t="s">
        <v>543</v>
      </c>
      <c r="I902" t="s">
        <v>340</v>
      </c>
    </row>
    <row r="903" spans="1:9" x14ac:dyDescent="0.25">
      <c r="A903" t="s">
        <v>9290</v>
      </c>
      <c r="B903" t="s">
        <v>2989</v>
      </c>
      <c r="C903" t="s">
        <v>2990</v>
      </c>
      <c r="D903" t="s">
        <v>2991</v>
      </c>
      <c r="E903" s="29" t="s">
        <v>994</v>
      </c>
      <c r="F903" t="s">
        <v>556</v>
      </c>
      <c r="G903" t="s">
        <v>100</v>
      </c>
      <c r="H903" s="29" t="s">
        <v>543</v>
      </c>
      <c r="I903" t="s">
        <v>340</v>
      </c>
    </row>
    <row r="904" spans="1:9" x14ac:dyDescent="0.25">
      <c r="A904" t="s">
        <v>9291</v>
      </c>
      <c r="B904" t="s">
        <v>2992</v>
      </c>
      <c r="C904" t="s">
        <v>2990</v>
      </c>
      <c r="D904" t="s">
        <v>2993</v>
      </c>
      <c r="E904" s="29" t="s">
        <v>959</v>
      </c>
      <c r="F904" t="s">
        <v>556</v>
      </c>
      <c r="G904" t="s">
        <v>100</v>
      </c>
      <c r="H904" s="29" t="s">
        <v>543</v>
      </c>
      <c r="I904" t="s">
        <v>340</v>
      </c>
    </row>
    <row r="905" spans="1:9" x14ac:dyDescent="0.25">
      <c r="A905" t="s">
        <v>9292</v>
      </c>
      <c r="B905" t="s">
        <v>2994</v>
      </c>
      <c r="C905" t="s">
        <v>1935</v>
      </c>
      <c r="D905" t="s">
        <v>2995</v>
      </c>
      <c r="E905" s="29" t="s">
        <v>959</v>
      </c>
      <c r="F905" t="s">
        <v>549</v>
      </c>
      <c r="G905" t="s">
        <v>100</v>
      </c>
      <c r="H905" s="29" t="s">
        <v>543</v>
      </c>
      <c r="I905" t="s">
        <v>340</v>
      </c>
    </row>
    <row r="906" spans="1:9" x14ac:dyDescent="0.25">
      <c r="A906" t="s">
        <v>9293</v>
      </c>
      <c r="B906" t="s">
        <v>2996</v>
      </c>
      <c r="C906" t="s">
        <v>2997</v>
      </c>
      <c r="D906" t="s">
        <v>2998</v>
      </c>
      <c r="E906" s="29" t="s">
        <v>959</v>
      </c>
      <c r="F906" t="s">
        <v>12304</v>
      </c>
      <c r="G906" t="s">
        <v>100</v>
      </c>
      <c r="H906" s="29" t="s">
        <v>543</v>
      </c>
      <c r="I906" t="s">
        <v>340</v>
      </c>
    </row>
    <row r="907" spans="1:9" x14ac:dyDescent="0.25">
      <c r="A907" t="s">
        <v>9294</v>
      </c>
      <c r="B907" t="s">
        <v>3000</v>
      </c>
      <c r="C907" t="s">
        <v>2131</v>
      </c>
      <c r="D907" t="s">
        <v>3001</v>
      </c>
      <c r="E907" s="29" t="s">
        <v>953</v>
      </c>
      <c r="F907" t="s">
        <v>12304</v>
      </c>
      <c r="G907" t="s">
        <v>100</v>
      </c>
      <c r="H907" s="29" t="s">
        <v>543</v>
      </c>
      <c r="I907" t="s">
        <v>340</v>
      </c>
    </row>
    <row r="908" spans="1:9" x14ac:dyDescent="0.25">
      <c r="A908" t="s">
        <v>9295</v>
      </c>
      <c r="B908" t="s">
        <v>975</v>
      </c>
      <c r="C908" t="s">
        <v>2900</v>
      </c>
      <c r="D908" t="s">
        <v>3002</v>
      </c>
      <c r="E908" s="29" t="s">
        <v>959</v>
      </c>
      <c r="F908" t="s">
        <v>12304</v>
      </c>
      <c r="G908" t="s">
        <v>100</v>
      </c>
      <c r="H908" s="29" t="s">
        <v>543</v>
      </c>
      <c r="I908" t="s">
        <v>340</v>
      </c>
    </row>
    <row r="909" spans="1:9" x14ac:dyDescent="0.25">
      <c r="A909" t="s">
        <v>9296</v>
      </c>
      <c r="B909" t="s">
        <v>2996</v>
      </c>
      <c r="C909" t="s">
        <v>3003</v>
      </c>
      <c r="D909" t="s">
        <v>3004</v>
      </c>
      <c r="E909" s="29" t="s">
        <v>994</v>
      </c>
      <c r="F909" t="s">
        <v>12304</v>
      </c>
      <c r="G909" t="s">
        <v>100</v>
      </c>
      <c r="H909" s="29" t="s">
        <v>543</v>
      </c>
      <c r="I909" t="s">
        <v>340</v>
      </c>
    </row>
    <row r="910" spans="1:9" x14ac:dyDescent="0.25">
      <c r="A910" t="s">
        <v>9297</v>
      </c>
      <c r="B910" t="s">
        <v>2996</v>
      </c>
      <c r="C910" t="s">
        <v>3005</v>
      </c>
      <c r="D910" t="s">
        <v>3006</v>
      </c>
      <c r="E910" s="29" t="s">
        <v>1087</v>
      </c>
      <c r="F910" t="s">
        <v>12304</v>
      </c>
      <c r="G910" t="s">
        <v>100</v>
      </c>
      <c r="H910" s="29" t="s">
        <v>543</v>
      </c>
      <c r="I910" t="s">
        <v>340</v>
      </c>
    </row>
    <row r="911" spans="1:9" x14ac:dyDescent="0.25">
      <c r="A911" t="s">
        <v>9298</v>
      </c>
      <c r="B911" t="s">
        <v>3007</v>
      </c>
      <c r="C911" t="s">
        <v>3008</v>
      </c>
      <c r="D911" t="s">
        <v>3009</v>
      </c>
      <c r="E911" s="29" t="s">
        <v>959</v>
      </c>
      <c r="F911" t="s">
        <v>560</v>
      </c>
      <c r="G911" t="s">
        <v>100</v>
      </c>
      <c r="H911" s="29" t="s">
        <v>543</v>
      </c>
      <c r="I911" t="s">
        <v>340</v>
      </c>
    </row>
    <row r="912" spans="1:9" x14ac:dyDescent="0.25">
      <c r="A912" t="s">
        <v>9299</v>
      </c>
      <c r="B912" t="s">
        <v>2961</v>
      </c>
      <c r="C912" t="s">
        <v>3010</v>
      </c>
      <c r="D912" t="s">
        <v>3011</v>
      </c>
      <c r="E912" s="29" t="s">
        <v>953</v>
      </c>
      <c r="F912" t="s">
        <v>196</v>
      </c>
      <c r="G912" t="s">
        <v>100</v>
      </c>
      <c r="H912" s="29" t="s">
        <v>543</v>
      </c>
      <c r="I912" t="s">
        <v>340</v>
      </c>
    </row>
    <row r="913" spans="1:9" x14ac:dyDescent="0.25">
      <c r="A913" t="s">
        <v>12470</v>
      </c>
      <c r="B913" t="s">
        <v>12471</v>
      </c>
      <c r="C913" t="s">
        <v>2908</v>
      </c>
      <c r="D913" t="s">
        <v>3013</v>
      </c>
      <c r="E913" s="29" t="s">
        <v>994</v>
      </c>
      <c r="F913" t="s">
        <v>196</v>
      </c>
      <c r="G913" t="s">
        <v>100</v>
      </c>
      <c r="H913" s="29" t="s">
        <v>543</v>
      </c>
      <c r="I913" t="s">
        <v>340</v>
      </c>
    </row>
    <row r="914" spans="1:9" x14ac:dyDescent="0.25">
      <c r="A914" t="s">
        <v>9300</v>
      </c>
      <c r="B914" t="s">
        <v>3012</v>
      </c>
      <c r="C914" t="s">
        <v>1032</v>
      </c>
      <c r="D914" t="s">
        <v>3014</v>
      </c>
      <c r="E914" s="29" t="s">
        <v>959</v>
      </c>
      <c r="F914" t="s">
        <v>2653</v>
      </c>
      <c r="G914" t="s">
        <v>100</v>
      </c>
      <c r="H914" s="29" t="s">
        <v>543</v>
      </c>
      <c r="I914" t="s">
        <v>340</v>
      </c>
    </row>
    <row r="915" spans="1:9" x14ac:dyDescent="0.25">
      <c r="A915" t="s">
        <v>9301</v>
      </c>
      <c r="B915" t="s">
        <v>3015</v>
      </c>
      <c r="C915" t="s">
        <v>3016</v>
      </c>
      <c r="D915" t="s">
        <v>3017</v>
      </c>
      <c r="E915" s="29" t="s">
        <v>994</v>
      </c>
      <c r="F915" t="s">
        <v>196</v>
      </c>
      <c r="G915" t="s">
        <v>100</v>
      </c>
      <c r="H915" s="29" t="s">
        <v>543</v>
      </c>
      <c r="I915" t="s">
        <v>340</v>
      </c>
    </row>
    <row r="916" spans="1:9" x14ac:dyDescent="0.25">
      <c r="A916" t="s">
        <v>9302</v>
      </c>
      <c r="B916" t="s">
        <v>3018</v>
      </c>
      <c r="C916" t="s">
        <v>2895</v>
      </c>
      <c r="D916" t="s">
        <v>3019</v>
      </c>
      <c r="E916" s="29" t="s">
        <v>959</v>
      </c>
      <c r="F916" t="s">
        <v>556</v>
      </c>
      <c r="G916" t="s">
        <v>100</v>
      </c>
      <c r="H916" s="29" t="s">
        <v>543</v>
      </c>
      <c r="I916" t="s">
        <v>340</v>
      </c>
    </row>
    <row r="917" spans="1:9" x14ac:dyDescent="0.25">
      <c r="A917" t="s">
        <v>9303</v>
      </c>
      <c r="B917" t="s">
        <v>3020</v>
      </c>
      <c r="C917" t="s">
        <v>1036</v>
      </c>
      <c r="D917" t="s">
        <v>3021</v>
      </c>
      <c r="E917" s="29" t="s">
        <v>959</v>
      </c>
      <c r="F917" t="s">
        <v>556</v>
      </c>
      <c r="G917" t="s">
        <v>100</v>
      </c>
      <c r="H917" s="29" t="s">
        <v>543</v>
      </c>
      <c r="I917" t="s">
        <v>340</v>
      </c>
    </row>
    <row r="918" spans="1:9" x14ac:dyDescent="0.25">
      <c r="A918" t="s">
        <v>12472</v>
      </c>
      <c r="B918" t="s">
        <v>3022</v>
      </c>
      <c r="C918" t="s">
        <v>2904</v>
      </c>
      <c r="D918" t="s">
        <v>3023</v>
      </c>
      <c r="E918" s="29" t="s">
        <v>1087</v>
      </c>
      <c r="F918" t="s">
        <v>198</v>
      </c>
      <c r="G918" t="s">
        <v>100</v>
      </c>
      <c r="H918" s="29" t="s">
        <v>543</v>
      </c>
      <c r="I918" t="s">
        <v>340</v>
      </c>
    </row>
    <row r="919" spans="1:9" x14ac:dyDescent="0.25">
      <c r="A919" t="s">
        <v>13430</v>
      </c>
      <c r="B919" t="s">
        <v>13431</v>
      </c>
      <c r="C919" t="s">
        <v>3024</v>
      </c>
      <c r="D919" t="s">
        <v>13432</v>
      </c>
      <c r="E919" s="29" t="s">
        <v>994</v>
      </c>
      <c r="F919" t="s">
        <v>196</v>
      </c>
      <c r="G919" t="s">
        <v>100</v>
      </c>
      <c r="H919" s="29" t="s">
        <v>543</v>
      </c>
      <c r="I919" t="s">
        <v>340</v>
      </c>
    </row>
    <row r="920" spans="1:9" x14ac:dyDescent="0.25">
      <c r="A920" t="s">
        <v>12473</v>
      </c>
      <c r="B920" t="s">
        <v>12474</v>
      </c>
      <c r="C920" t="s">
        <v>3025</v>
      </c>
      <c r="D920" t="s">
        <v>3026</v>
      </c>
      <c r="E920" s="29" t="s">
        <v>1087</v>
      </c>
      <c r="F920" t="s">
        <v>196</v>
      </c>
      <c r="G920" t="s">
        <v>100</v>
      </c>
      <c r="H920" s="29" t="s">
        <v>543</v>
      </c>
      <c r="I920" t="s">
        <v>340</v>
      </c>
    </row>
    <row r="921" spans="1:9" x14ac:dyDescent="0.25">
      <c r="A921" t="s">
        <v>9304</v>
      </c>
      <c r="B921" t="s">
        <v>3027</v>
      </c>
      <c r="C921" t="s">
        <v>2943</v>
      </c>
      <c r="D921" t="s">
        <v>3028</v>
      </c>
      <c r="E921" s="29" t="s">
        <v>959</v>
      </c>
      <c r="F921" t="s">
        <v>184</v>
      </c>
      <c r="G921" t="s">
        <v>100</v>
      </c>
      <c r="H921" s="29" t="s">
        <v>543</v>
      </c>
      <c r="I921" t="s">
        <v>340</v>
      </c>
    </row>
    <row r="922" spans="1:9" x14ac:dyDescent="0.25">
      <c r="A922" t="s">
        <v>12475</v>
      </c>
      <c r="B922" t="s">
        <v>12476</v>
      </c>
      <c r="C922" t="s">
        <v>3025</v>
      </c>
      <c r="D922" t="s">
        <v>3029</v>
      </c>
      <c r="E922" s="29" t="s">
        <v>959</v>
      </c>
      <c r="F922" t="s">
        <v>196</v>
      </c>
      <c r="G922" t="s">
        <v>100</v>
      </c>
      <c r="H922" s="29" t="s">
        <v>543</v>
      </c>
      <c r="I922" t="s">
        <v>340</v>
      </c>
    </row>
    <row r="923" spans="1:9" x14ac:dyDescent="0.25">
      <c r="A923" t="s">
        <v>9305</v>
      </c>
      <c r="B923" t="s">
        <v>3030</v>
      </c>
      <c r="C923" t="s">
        <v>973</v>
      </c>
      <c r="D923" t="s">
        <v>3031</v>
      </c>
      <c r="E923" s="29" t="s">
        <v>959</v>
      </c>
      <c r="F923" t="s">
        <v>560</v>
      </c>
      <c r="G923" t="s">
        <v>100</v>
      </c>
      <c r="H923" s="29" t="s">
        <v>543</v>
      </c>
      <c r="I923" t="s">
        <v>340</v>
      </c>
    </row>
    <row r="924" spans="1:9" x14ac:dyDescent="0.25">
      <c r="A924" t="s">
        <v>13433</v>
      </c>
      <c r="B924" t="s">
        <v>2961</v>
      </c>
      <c r="C924" t="s">
        <v>2972</v>
      </c>
      <c r="D924" t="s">
        <v>13434</v>
      </c>
      <c r="E924" s="29" t="s">
        <v>994</v>
      </c>
      <c r="F924" t="s">
        <v>196</v>
      </c>
      <c r="G924" t="s">
        <v>100</v>
      </c>
      <c r="H924" s="29" t="s">
        <v>543</v>
      </c>
      <c r="I924" t="s">
        <v>340</v>
      </c>
    </row>
    <row r="925" spans="1:9" x14ac:dyDescent="0.25">
      <c r="A925" t="s">
        <v>9306</v>
      </c>
      <c r="B925" t="s">
        <v>3032</v>
      </c>
      <c r="C925" t="s">
        <v>1217</v>
      </c>
      <c r="D925" t="s">
        <v>3033</v>
      </c>
      <c r="E925" s="29" t="s">
        <v>959</v>
      </c>
      <c r="F925" t="s">
        <v>12304</v>
      </c>
      <c r="G925" t="s">
        <v>100</v>
      </c>
      <c r="H925" s="29" t="s">
        <v>543</v>
      </c>
      <c r="I925" t="s">
        <v>340</v>
      </c>
    </row>
    <row r="926" spans="1:9" x14ac:dyDescent="0.25">
      <c r="A926" t="s">
        <v>9307</v>
      </c>
      <c r="B926" t="s">
        <v>3034</v>
      </c>
      <c r="C926" t="s">
        <v>2111</v>
      </c>
      <c r="D926" t="s">
        <v>3035</v>
      </c>
      <c r="E926" s="29" t="s">
        <v>959</v>
      </c>
      <c r="F926" t="s">
        <v>198</v>
      </c>
      <c r="G926" t="s">
        <v>100</v>
      </c>
      <c r="H926" s="29" t="s">
        <v>543</v>
      </c>
      <c r="I926" t="s">
        <v>340</v>
      </c>
    </row>
    <row r="927" spans="1:9" x14ac:dyDescent="0.25">
      <c r="A927" t="s">
        <v>12481</v>
      </c>
      <c r="B927" t="s">
        <v>12482</v>
      </c>
      <c r="C927" t="s">
        <v>1901</v>
      </c>
      <c r="D927" t="s">
        <v>13435</v>
      </c>
      <c r="E927" s="29" t="s">
        <v>953</v>
      </c>
      <c r="F927" t="s">
        <v>12484</v>
      </c>
      <c r="G927" t="s">
        <v>100</v>
      </c>
      <c r="H927" s="29" t="s">
        <v>543</v>
      </c>
      <c r="I927" t="s">
        <v>340</v>
      </c>
    </row>
    <row r="928" spans="1:9" x14ac:dyDescent="0.25">
      <c r="A928" t="s">
        <v>9308</v>
      </c>
      <c r="B928" t="s">
        <v>3036</v>
      </c>
      <c r="C928" t="s">
        <v>3037</v>
      </c>
      <c r="D928" t="s">
        <v>3038</v>
      </c>
      <c r="E928" s="29" t="s">
        <v>959</v>
      </c>
      <c r="F928" t="s">
        <v>198</v>
      </c>
      <c r="G928" t="s">
        <v>100</v>
      </c>
      <c r="H928" s="29" t="s">
        <v>543</v>
      </c>
      <c r="I928" t="s">
        <v>340</v>
      </c>
    </row>
    <row r="929" spans="1:9" x14ac:dyDescent="0.25">
      <c r="A929" t="s">
        <v>9309</v>
      </c>
      <c r="B929" t="s">
        <v>3039</v>
      </c>
      <c r="C929" t="s">
        <v>3040</v>
      </c>
      <c r="D929" t="s">
        <v>3041</v>
      </c>
      <c r="E929" s="29" t="s">
        <v>953</v>
      </c>
      <c r="F929" t="s">
        <v>198</v>
      </c>
      <c r="G929" t="s">
        <v>100</v>
      </c>
      <c r="H929" s="29" t="s">
        <v>543</v>
      </c>
      <c r="I929" t="s">
        <v>340</v>
      </c>
    </row>
    <row r="930" spans="1:9" x14ac:dyDescent="0.25">
      <c r="A930" t="s">
        <v>9310</v>
      </c>
      <c r="B930" t="s">
        <v>1065</v>
      </c>
      <c r="C930" t="s">
        <v>3042</v>
      </c>
      <c r="D930" t="s">
        <v>3043</v>
      </c>
      <c r="E930" s="29" t="s">
        <v>959</v>
      </c>
      <c r="F930" t="s">
        <v>198</v>
      </c>
      <c r="G930" t="s">
        <v>100</v>
      </c>
      <c r="H930" s="29" t="s">
        <v>543</v>
      </c>
      <c r="I930" t="s">
        <v>340</v>
      </c>
    </row>
    <row r="931" spans="1:9" x14ac:dyDescent="0.25">
      <c r="A931" t="s">
        <v>9311</v>
      </c>
      <c r="B931" t="s">
        <v>2886</v>
      </c>
      <c r="C931" t="s">
        <v>3044</v>
      </c>
      <c r="D931" t="s">
        <v>3045</v>
      </c>
      <c r="E931" s="29" t="s">
        <v>994</v>
      </c>
      <c r="F931" t="s">
        <v>198</v>
      </c>
      <c r="G931" t="s">
        <v>100</v>
      </c>
      <c r="H931" s="29" t="s">
        <v>543</v>
      </c>
      <c r="I931" t="s">
        <v>340</v>
      </c>
    </row>
    <row r="932" spans="1:9" x14ac:dyDescent="0.25">
      <c r="A932" t="s">
        <v>9312</v>
      </c>
      <c r="B932" t="s">
        <v>3046</v>
      </c>
      <c r="C932" t="s">
        <v>3047</v>
      </c>
      <c r="D932" t="s">
        <v>3048</v>
      </c>
      <c r="E932" s="29" t="s">
        <v>953</v>
      </c>
      <c r="F932" t="s">
        <v>549</v>
      </c>
      <c r="G932" t="s">
        <v>100</v>
      </c>
      <c r="H932" s="29" t="s">
        <v>543</v>
      </c>
      <c r="I932" t="s">
        <v>340</v>
      </c>
    </row>
    <row r="933" spans="1:9" x14ac:dyDescent="0.25">
      <c r="A933" t="s">
        <v>13436</v>
      </c>
      <c r="B933" t="s">
        <v>13437</v>
      </c>
      <c r="C933" t="s">
        <v>2932</v>
      </c>
      <c r="D933" t="s">
        <v>13438</v>
      </c>
      <c r="E933" s="29" t="s">
        <v>994</v>
      </c>
      <c r="F933" t="s">
        <v>196</v>
      </c>
      <c r="G933" t="s">
        <v>100</v>
      </c>
      <c r="H933" s="29" t="s">
        <v>543</v>
      </c>
      <c r="I933" t="s">
        <v>340</v>
      </c>
    </row>
    <row r="934" spans="1:9" x14ac:dyDescent="0.25">
      <c r="A934" t="s">
        <v>9313</v>
      </c>
      <c r="B934" t="s">
        <v>3049</v>
      </c>
      <c r="C934" t="s">
        <v>2929</v>
      </c>
      <c r="D934" t="s">
        <v>3050</v>
      </c>
      <c r="E934" s="29" t="s">
        <v>959</v>
      </c>
      <c r="F934" t="s">
        <v>184</v>
      </c>
      <c r="G934" t="s">
        <v>100</v>
      </c>
      <c r="H934" s="29" t="s">
        <v>543</v>
      </c>
      <c r="I934" t="s">
        <v>340</v>
      </c>
    </row>
    <row r="935" spans="1:9" x14ac:dyDescent="0.25">
      <c r="A935" t="s">
        <v>9314</v>
      </c>
      <c r="B935" t="s">
        <v>3051</v>
      </c>
      <c r="C935" t="s">
        <v>2184</v>
      </c>
      <c r="D935" t="s">
        <v>3052</v>
      </c>
      <c r="E935" s="29" t="s">
        <v>953</v>
      </c>
      <c r="F935" t="s">
        <v>12304</v>
      </c>
      <c r="G935" t="s">
        <v>100</v>
      </c>
      <c r="H935" s="29" t="s">
        <v>543</v>
      </c>
      <c r="I935" t="s">
        <v>340</v>
      </c>
    </row>
    <row r="936" spans="1:9" x14ac:dyDescent="0.25">
      <c r="A936" t="s">
        <v>9315</v>
      </c>
      <c r="B936" t="s">
        <v>2961</v>
      </c>
      <c r="C936" t="s">
        <v>3053</v>
      </c>
      <c r="D936" t="s">
        <v>3054</v>
      </c>
      <c r="E936" s="29" t="s">
        <v>959</v>
      </c>
      <c r="F936" t="s">
        <v>12304</v>
      </c>
      <c r="G936" t="s">
        <v>100</v>
      </c>
      <c r="H936" s="29" t="s">
        <v>543</v>
      </c>
      <c r="I936" t="s">
        <v>340</v>
      </c>
    </row>
    <row r="937" spans="1:9" x14ac:dyDescent="0.25">
      <c r="A937" t="s">
        <v>9316</v>
      </c>
      <c r="B937" t="s">
        <v>3055</v>
      </c>
      <c r="C937" t="s">
        <v>3056</v>
      </c>
      <c r="D937" t="s">
        <v>3057</v>
      </c>
      <c r="E937" s="29" t="s">
        <v>959</v>
      </c>
      <c r="F937" t="s">
        <v>556</v>
      </c>
      <c r="G937" t="s">
        <v>100</v>
      </c>
      <c r="H937" s="29" t="s">
        <v>543</v>
      </c>
      <c r="I937" t="s">
        <v>340</v>
      </c>
    </row>
    <row r="938" spans="1:9" x14ac:dyDescent="0.25">
      <c r="A938" t="s">
        <v>9317</v>
      </c>
      <c r="B938" t="s">
        <v>3058</v>
      </c>
      <c r="C938" t="s">
        <v>3059</v>
      </c>
      <c r="D938" t="s">
        <v>3060</v>
      </c>
      <c r="E938" s="29" t="s">
        <v>959</v>
      </c>
      <c r="F938" t="s">
        <v>184</v>
      </c>
      <c r="G938" t="s">
        <v>100</v>
      </c>
      <c r="H938" s="29" t="s">
        <v>543</v>
      </c>
      <c r="I938" t="s">
        <v>340</v>
      </c>
    </row>
    <row r="939" spans="1:9" x14ac:dyDescent="0.25">
      <c r="A939" t="s">
        <v>9318</v>
      </c>
      <c r="B939" t="s">
        <v>3061</v>
      </c>
      <c r="C939" t="s">
        <v>3062</v>
      </c>
      <c r="D939" t="s">
        <v>3063</v>
      </c>
      <c r="E939" s="29" t="s">
        <v>953</v>
      </c>
      <c r="F939" t="s">
        <v>184</v>
      </c>
      <c r="G939" t="s">
        <v>100</v>
      </c>
      <c r="H939" s="29" t="s">
        <v>543</v>
      </c>
      <c r="I939" t="s">
        <v>340</v>
      </c>
    </row>
    <row r="940" spans="1:9" x14ac:dyDescent="0.25">
      <c r="A940" t="s">
        <v>9319</v>
      </c>
      <c r="B940" t="s">
        <v>3064</v>
      </c>
      <c r="C940" t="s">
        <v>3065</v>
      </c>
      <c r="D940" t="s">
        <v>3066</v>
      </c>
      <c r="E940" s="29" t="s">
        <v>953</v>
      </c>
      <c r="F940" t="s">
        <v>184</v>
      </c>
      <c r="G940" t="s">
        <v>100</v>
      </c>
      <c r="H940" s="29" t="s">
        <v>543</v>
      </c>
      <c r="I940" t="s">
        <v>340</v>
      </c>
    </row>
    <row r="941" spans="1:9" x14ac:dyDescent="0.25">
      <c r="A941" t="s">
        <v>9320</v>
      </c>
      <c r="B941" t="s">
        <v>2996</v>
      </c>
      <c r="C941" t="s">
        <v>2919</v>
      </c>
      <c r="D941" t="s">
        <v>3067</v>
      </c>
      <c r="E941" s="29" t="s">
        <v>994</v>
      </c>
      <c r="F941" t="s">
        <v>12304</v>
      </c>
      <c r="G941" t="s">
        <v>100</v>
      </c>
      <c r="H941" s="29" t="s">
        <v>543</v>
      </c>
      <c r="I941" t="s">
        <v>340</v>
      </c>
    </row>
    <row r="942" spans="1:9" x14ac:dyDescent="0.25">
      <c r="A942" t="s">
        <v>9321</v>
      </c>
      <c r="B942" t="s">
        <v>3069</v>
      </c>
      <c r="C942" t="s">
        <v>3070</v>
      </c>
      <c r="D942" t="s">
        <v>3071</v>
      </c>
      <c r="E942" s="29" t="s">
        <v>953</v>
      </c>
      <c r="F942" t="s">
        <v>560</v>
      </c>
      <c r="G942" t="s">
        <v>100</v>
      </c>
      <c r="H942" s="29" t="s">
        <v>543</v>
      </c>
      <c r="I942" t="s">
        <v>340</v>
      </c>
    </row>
    <row r="943" spans="1:9" x14ac:dyDescent="0.25">
      <c r="A943" t="s">
        <v>9322</v>
      </c>
      <c r="B943" t="s">
        <v>3072</v>
      </c>
      <c r="C943" t="s">
        <v>3073</v>
      </c>
      <c r="D943" t="s">
        <v>3074</v>
      </c>
      <c r="E943" s="29" t="s">
        <v>953</v>
      </c>
      <c r="F943" t="s">
        <v>556</v>
      </c>
      <c r="G943" t="s">
        <v>100</v>
      </c>
      <c r="H943" s="29" t="s">
        <v>543</v>
      </c>
      <c r="I943" t="s">
        <v>340</v>
      </c>
    </row>
    <row r="944" spans="1:9" x14ac:dyDescent="0.25">
      <c r="A944" t="s">
        <v>9323</v>
      </c>
      <c r="B944" t="s">
        <v>3075</v>
      </c>
      <c r="C944" t="s">
        <v>3076</v>
      </c>
      <c r="D944" t="s">
        <v>3077</v>
      </c>
      <c r="E944" s="29" t="s">
        <v>953</v>
      </c>
      <c r="F944" t="s">
        <v>560</v>
      </c>
      <c r="G944" t="s">
        <v>100</v>
      </c>
      <c r="H944" s="29" t="s">
        <v>543</v>
      </c>
      <c r="I944" t="s">
        <v>340</v>
      </c>
    </row>
    <row r="945" spans="1:9" x14ac:dyDescent="0.25">
      <c r="A945" t="s">
        <v>9324</v>
      </c>
      <c r="B945" t="s">
        <v>2886</v>
      </c>
      <c r="C945" t="s">
        <v>2972</v>
      </c>
      <c r="D945" t="s">
        <v>3078</v>
      </c>
      <c r="E945" s="29" t="s">
        <v>1087</v>
      </c>
      <c r="F945" t="s">
        <v>198</v>
      </c>
      <c r="G945" t="s">
        <v>100</v>
      </c>
      <c r="H945" s="29" t="s">
        <v>543</v>
      </c>
      <c r="I945" t="s">
        <v>340</v>
      </c>
    </row>
    <row r="946" spans="1:9" x14ac:dyDescent="0.25">
      <c r="A946" t="s">
        <v>12477</v>
      </c>
      <c r="B946" t="s">
        <v>3080</v>
      </c>
      <c r="C946" t="s">
        <v>12478</v>
      </c>
      <c r="D946" t="s">
        <v>3081</v>
      </c>
      <c r="E946" s="29" t="s">
        <v>959</v>
      </c>
      <c r="F946" t="s">
        <v>196</v>
      </c>
      <c r="G946" t="s">
        <v>100</v>
      </c>
      <c r="H946" s="29" t="s">
        <v>543</v>
      </c>
      <c r="I946" t="s">
        <v>340</v>
      </c>
    </row>
    <row r="947" spans="1:9" x14ac:dyDescent="0.25">
      <c r="A947" t="s">
        <v>9325</v>
      </c>
      <c r="B947" t="s">
        <v>3082</v>
      </c>
      <c r="C947" t="s">
        <v>1838</v>
      </c>
      <c r="D947" t="s">
        <v>3083</v>
      </c>
      <c r="E947" s="29" t="s">
        <v>953</v>
      </c>
      <c r="F947" t="s">
        <v>191</v>
      </c>
      <c r="G947" t="s">
        <v>100</v>
      </c>
      <c r="H947" s="29" t="s">
        <v>543</v>
      </c>
      <c r="I947" t="s">
        <v>340</v>
      </c>
    </row>
    <row r="948" spans="1:9" x14ac:dyDescent="0.25">
      <c r="A948" t="s">
        <v>9326</v>
      </c>
      <c r="B948" t="s">
        <v>3084</v>
      </c>
      <c r="C948" t="s">
        <v>3085</v>
      </c>
      <c r="D948" t="s">
        <v>3086</v>
      </c>
      <c r="E948" s="29" t="s">
        <v>959</v>
      </c>
      <c r="F948" t="s">
        <v>184</v>
      </c>
      <c r="G948" t="s">
        <v>100</v>
      </c>
      <c r="H948" s="29" t="s">
        <v>543</v>
      </c>
      <c r="I948" t="s">
        <v>340</v>
      </c>
    </row>
    <row r="949" spans="1:9" x14ac:dyDescent="0.25">
      <c r="A949" t="s">
        <v>9327</v>
      </c>
      <c r="B949" t="s">
        <v>1056</v>
      </c>
      <c r="C949" t="s">
        <v>1919</v>
      </c>
      <c r="D949" t="s">
        <v>3087</v>
      </c>
      <c r="E949" s="29" t="s">
        <v>959</v>
      </c>
      <c r="F949" t="s">
        <v>560</v>
      </c>
      <c r="G949" t="s">
        <v>100</v>
      </c>
      <c r="H949" s="29" t="s">
        <v>543</v>
      </c>
      <c r="I949" t="s">
        <v>340</v>
      </c>
    </row>
    <row r="950" spans="1:9" x14ac:dyDescent="0.25">
      <c r="A950" t="s">
        <v>9328</v>
      </c>
      <c r="B950" t="s">
        <v>3088</v>
      </c>
      <c r="C950" t="s">
        <v>2204</v>
      </c>
      <c r="D950" t="s">
        <v>3089</v>
      </c>
      <c r="E950" s="29" t="s">
        <v>959</v>
      </c>
      <c r="F950" t="s">
        <v>560</v>
      </c>
      <c r="G950" t="s">
        <v>100</v>
      </c>
      <c r="H950" s="29" t="s">
        <v>543</v>
      </c>
      <c r="I950" t="s">
        <v>340</v>
      </c>
    </row>
    <row r="951" spans="1:9" x14ac:dyDescent="0.25">
      <c r="A951" t="s">
        <v>13715</v>
      </c>
      <c r="B951" t="s">
        <v>13716</v>
      </c>
      <c r="C951" t="s">
        <v>2919</v>
      </c>
      <c r="D951" t="s">
        <v>13717</v>
      </c>
      <c r="E951" s="29" t="s">
        <v>959</v>
      </c>
      <c r="F951" t="s">
        <v>556</v>
      </c>
      <c r="G951" t="s">
        <v>100</v>
      </c>
      <c r="H951" s="29" t="s">
        <v>543</v>
      </c>
      <c r="I951" t="s">
        <v>340</v>
      </c>
    </row>
    <row r="952" spans="1:9" x14ac:dyDescent="0.25">
      <c r="A952" t="s">
        <v>9329</v>
      </c>
      <c r="B952" t="s">
        <v>2926</v>
      </c>
      <c r="C952" t="s">
        <v>3090</v>
      </c>
      <c r="D952" t="s">
        <v>3091</v>
      </c>
      <c r="E952" s="29" t="s">
        <v>959</v>
      </c>
      <c r="F952" t="s">
        <v>2653</v>
      </c>
      <c r="G952" t="s">
        <v>100</v>
      </c>
      <c r="H952" s="29" t="s">
        <v>543</v>
      </c>
      <c r="I952" t="s">
        <v>340</v>
      </c>
    </row>
    <row r="953" spans="1:9" x14ac:dyDescent="0.25">
      <c r="A953" t="s">
        <v>9330</v>
      </c>
      <c r="B953" t="s">
        <v>975</v>
      </c>
      <c r="C953" t="s">
        <v>2184</v>
      </c>
      <c r="D953" t="s">
        <v>3092</v>
      </c>
      <c r="E953" s="29" t="s">
        <v>959</v>
      </c>
      <c r="F953" t="s">
        <v>198</v>
      </c>
      <c r="G953" t="s">
        <v>100</v>
      </c>
      <c r="H953" s="29" t="s">
        <v>543</v>
      </c>
      <c r="I953" t="s">
        <v>340</v>
      </c>
    </row>
    <row r="954" spans="1:9" x14ac:dyDescent="0.25">
      <c r="A954" t="s">
        <v>9331</v>
      </c>
      <c r="B954" t="s">
        <v>2966</v>
      </c>
      <c r="C954" t="s">
        <v>3093</v>
      </c>
      <c r="D954" t="s">
        <v>3094</v>
      </c>
      <c r="E954" s="29" t="s">
        <v>953</v>
      </c>
      <c r="F954" t="s">
        <v>191</v>
      </c>
      <c r="G954" t="s">
        <v>100</v>
      </c>
      <c r="H954" s="29" t="s">
        <v>543</v>
      </c>
      <c r="I954" t="s">
        <v>340</v>
      </c>
    </row>
    <row r="955" spans="1:9" x14ac:dyDescent="0.25">
      <c r="A955" t="s">
        <v>9332</v>
      </c>
      <c r="B955" t="s">
        <v>3051</v>
      </c>
      <c r="C955" t="s">
        <v>1058</v>
      </c>
      <c r="D955" t="s">
        <v>3095</v>
      </c>
      <c r="E955" s="29" t="s">
        <v>1344</v>
      </c>
      <c r="F955" t="s">
        <v>12304</v>
      </c>
      <c r="G955" t="s">
        <v>100</v>
      </c>
      <c r="H955" s="29" t="s">
        <v>543</v>
      </c>
      <c r="I955" t="s">
        <v>340</v>
      </c>
    </row>
    <row r="956" spans="1:9" x14ac:dyDescent="0.25">
      <c r="A956" t="s">
        <v>9333</v>
      </c>
      <c r="B956" t="s">
        <v>3096</v>
      </c>
      <c r="C956" t="s">
        <v>3097</v>
      </c>
      <c r="D956" t="s">
        <v>3098</v>
      </c>
      <c r="E956" s="29" t="s">
        <v>1087</v>
      </c>
      <c r="F956" t="s">
        <v>2653</v>
      </c>
      <c r="G956" t="s">
        <v>100</v>
      </c>
      <c r="H956" s="29" t="s">
        <v>543</v>
      </c>
      <c r="I956" t="s">
        <v>340</v>
      </c>
    </row>
    <row r="957" spans="1:9" x14ac:dyDescent="0.25">
      <c r="A957" t="s">
        <v>9334</v>
      </c>
      <c r="B957" t="s">
        <v>13817</v>
      </c>
      <c r="C957" t="s">
        <v>13818</v>
      </c>
      <c r="D957" t="s">
        <v>3099</v>
      </c>
      <c r="E957" s="29" t="s">
        <v>959</v>
      </c>
      <c r="F957" t="s">
        <v>184</v>
      </c>
      <c r="G957" t="s">
        <v>100</v>
      </c>
      <c r="H957" s="29" t="s">
        <v>543</v>
      </c>
      <c r="I957" t="s">
        <v>340</v>
      </c>
    </row>
    <row r="958" spans="1:9" x14ac:dyDescent="0.25">
      <c r="A958" t="s">
        <v>9335</v>
      </c>
      <c r="B958" t="s">
        <v>13817</v>
      </c>
      <c r="C958" t="s">
        <v>13819</v>
      </c>
      <c r="D958" t="s">
        <v>3100</v>
      </c>
      <c r="E958" s="29" t="s">
        <v>959</v>
      </c>
      <c r="F958" t="s">
        <v>184</v>
      </c>
      <c r="G958" t="s">
        <v>100</v>
      </c>
      <c r="H958" s="29" t="s">
        <v>543</v>
      </c>
      <c r="I958" t="s">
        <v>340</v>
      </c>
    </row>
    <row r="959" spans="1:9" x14ac:dyDescent="0.25">
      <c r="A959" t="s">
        <v>13718</v>
      </c>
      <c r="B959" t="s">
        <v>13719</v>
      </c>
      <c r="C959" t="s">
        <v>2919</v>
      </c>
      <c r="D959" t="s">
        <v>13720</v>
      </c>
      <c r="E959" s="29" t="s">
        <v>1344</v>
      </c>
      <c r="F959" t="s">
        <v>552</v>
      </c>
      <c r="G959" t="s">
        <v>100</v>
      </c>
      <c r="H959" s="29" t="s">
        <v>543</v>
      </c>
      <c r="I959" t="s">
        <v>340</v>
      </c>
    </row>
    <row r="960" spans="1:9" x14ac:dyDescent="0.25">
      <c r="A960" t="s">
        <v>9336</v>
      </c>
      <c r="B960" t="s">
        <v>3101</v>
      </c>
      <c r="C960" t="s">
        <v>1935</v>
      </c>
      <c r="D960" t="s">
        <v>3102</v>
      </c>
      <c r="E960" s="29" t="s">
        <v>959</v>
      </c>
      <c r="F960" t="s">
        <v>2906</v>
      </c>
      <c r="G960" t="s">
        <v>100</v>
      </c>
      <c r="H960" s="29" t="s">
        <v>543</v>
      </c>
      <c r="I960" t="s">
        <v>340</v>
      </c>
    </row>
    <row r="961" spans="1:9" x14ac:dyDescent="0.25">
      <c r="A961" t="s">
        <v>9337</v>
      </c>
      <c r="B961" t="s">
        <v>3103</v>
      </c>
      <c r="C961" t="s">
        <v>2990</v>
      </c>
      <c r="D961" t="s">
        <v>3104</v>
      </c>
      <c r="E961" s="29" t="s">
        <v>953</v>
      </c>
      <c r="F961" t="s">
        <v>549</v>
      </c>
      <c r="G961" t="s">
        <v>100</v>
      </c>
      <c r="H961" s="29" t="s">
        <v>543</v>
      </c>
      <c r="I961" t="s">
        <v>340</v>
      </c>
    </row>
    <row r="962" spans="1:9" x14ac:dyDescent="0.25">
      <c r="A962" t="s">
        <v>9338</v>
      </c>
      <c r="B962" t="s">
        <v>1355</v>
      </c>
      <c r="C962" t="s">
        <v>3105</v>
      </c>
      <c r="D962" t="s">
        <v>3106</v>
      </c>
      <c r="E962" s="29" t="s">
        <v>959</v>
      </c>
      <c r="F962" t="s">
        <v>2906</v>
      </c>
      <c r="G962" t="s">
        <v>100</v>
      </c>
      <c r="H962" s="29" t="s">
        <v>543</v>
      </c>
      <c r="I962" t="s">
        <v>340</v>
      </c>
    </row>
    <row r="963" spans="1:9" x14ac:dyDescent="0.25">
      <c r="A963" t="s">
        <v>9343</v>
      </c>
      <c r="B963" t="s">
        <v>1355</v>
      </c>
      <c r="C963" t="s">
        <v>3118</v>
      </c>
      <c r="D963" t="s">
        <v>3119</v>
      </c>
      <c r="E963" s="29" t="s">
        <v>1087</v>
      </c>
      <c r="F963" t="s">
        <v>2906</v>
      </c>
      <c r="G963" t="s">
        <v>100</v>
      </c>
      <c r="H963" s="29" t="s">
        <v>543</v>
      </c>
      <c r="I963" t="s">
        <v>340</v>
      </c>
    </row>
    <row r="964" spans="1:9" x14ac:dyDescent="0.25">
      <c r="A964" t="s">
        <v>9344</v>
      </c>
      <c r="B964" t="s">
        <v>2285</v>
      </c>
      <c r="C964" t="s">
        <v>3120</v>
      </c>
      <c r="D964" t="s">
        <v>3121</v>
      </c>
      <c r="E964" s="29" t="s">
        <v>1087</v>
      </c>
      <c r="F964" t="s">
        <v>2653</v>
      </c>
      <c r="G964" t="s">
        <v>100</v>
      </c>
      <c r="H964" s="29" t="s">
        <v>543</v>
      </c>
      <c r="I964" t="s">
        <v>340</v>
      </c>
    </row>
    <row r="965" spans="1:9" x14ac:dyDescent="0.25">
      <c r="A965" t="s">
        <v>13439</v>
      </c>
      <c r="B965" t="s">
        <v>13440</v>
      </c>
      <c r="C965" t="s">
        <v>2919</v>
      </c>
      <c r="D965" t="s">
        <v>13441</v>
      </c>
      <c r="E965" s="29" t="s">
        <v>1087</v>
      </c>
      <c r="F965" t="s">
        <v>552</v>
      </c>
      <c r="G965" t="s">
        <v>100</v>
      </c>
      <c r="H965" s="29" t="s">
        <v>543</v>
      </c>
      <c r="I965" t="s">
        <v>340</v>
      </c>
    </row>
    <row r="966" spans="1:9" x14ac:dyDescent="0.25">
      <c r="A966" t="s">
        <v>9339</v>
      </c>
      <c r="B966" t="s">
        <v>3107</v>
      </c>
      <c r="C966" t="s">
        <v>3108</v>
      </c>
      <c r="D966" t="s">
        <v>3109</v>
      </c>
      <c r="E966" s="29" t="s">
        <v>953</v>
      </c>
      <c r="F966" t="s">
        <v>2906</v>
      </c>
      <c r="G966" t="s">
        <v>100</v>
      </c>
      <c r="H966" s="29" t="s">
        <v>543</v>
      </c>
      <c r="I966" t="s">
        <v>340</v>
      </c>
    </row>
    <row r="967" spans="1:9" x14ac:dyDescent="0.25">
      <c r="A967" t="s">
        <v>9340</v>
      </c>
      <c r="B967" t="s">
        <v>3110</v>
      </c>
      <c r="C967" t="s">
        <v>3111</v>
      </c>
      <c r="D967" t="s">
        <v>3112</v>
      </c>
      <c r="E967" s="29" t="s">
        <v>959</v>
      </c>
      <c r="F967" t="s">
        <v>2906</v>
      </c>
      <c r="G967" t="s">
        <v>100</v>
      </c>
      <c r="H967" s="29" t="s">
        <v>543</v>
      </c>
      <c r="I967" t="s">
        <v>340</v>
      </c>
    </row>
    <row r="968" spans="1:9" x14ac:dyDescent="0.25">
      <c r="A968" t="s">
        <v>9341</v>
      </c>
      <c r="B968" t="s">
        <v>1355</v>
      </c>
      <c r="C968" t="s">
        <v>3113</v>
      </c>
      <c r="D968" t="s">
        <v>3114</v>
      </c>
      <c r="E968" s="29" t="s">
        <v>1344</v>
      </c>
      <c r="F968" t="s">
        <v>2906</v>
      </c>
      <c r="G968" t="s">
        <v>100</v>
      </c>
      <c r="H968" s="29" t="s">
        <v>543</v>
      </c>
      <c r="I968" t="s">
        <v>340</v>
      </c>
    </row>
    <row r="969" spans="1:9" x14ac:dyDescent="0.25">
      <c r="A969" t="s">
        <v>9342</v>
      </c>
      <c r="B969" t="s">
        <v>3115</v>
      </c>
      <c r="C969" t="s">
        <v>3116</v>
      </c>
      <c r="D969" t="s">
        <v>3117</v>
      </c>
      <c r="E969" s="29" t="s">
        <v>1344</v>
      </c>
      <c r="F969" t="s">
        <v>2906</v>
      </c>
      <c r="G969" t="s">
        <v>100</v>
      </c>
      <c r="H969" s="29" t="s">
        <v>543</v>
      </c>
      <c r="I969" t="s">
        <v>340</v>
      </c>
    </row>
    <row r="970" spans="1:9" x14ac:dyDescent="0.25">
      <c r="A970" t="s">
        <v>9345</v>
      </c>
      <c r="B970" t="s">
        <v>3032</v>
      </c>
      <c r="C970" t="s">
        <v>3122</v>
      </c>
      <c r="D970" t="s">
        <v>3123</v>
      </c>
      <c r="E970" s="29" t="s">
        <v>1344</v>
      </c>
      <c r="F970" t="s">
        <v>555</v>
      </c>
      <c r="G970" t="s">
        <v>100</v>
      </c>
      <c r="H970" s="29" t="s">
        <v>543</v>
      </c>
      <c r="I970" t="s">
        <v>340</v>
      </c>
    </row>
    <row r="971" spans="1:9" x14ac:dyDescent="0.25">
      <c r="A971" t="s">
        <v>9346</v>
      </c>
      <c r="B971" t="s">
        <v>3124</v>
      </c>
      <c r="C971" t="s">
        <v>3125</v>
      </c>
      <c r="D971" t="s">
        <v>3126</v>
      </c>
      <c r="E971" s="29" t="s">
        <v>953</v>
      </c>
      <c r="F971" t="s">
        <v>2906</v>
      </c>
      <c r="G971" t="s">
        <v>100</v>
      </c>
      <c r="H971" s="29" t="s">
        <v>543</v>
      </c>
      <c r="I971" t="s">
        <v>340</v>
      </c>
    </row>
    <row r="972" spans="1:9" x14ac:dyDescent="0.25">
      <c r="A972" t="s">
        <v>9347</v>
      </c>
      <c r="B972" t="s">
        <v>3127</v>
      </c>
      <c r="C972" t="s">
        <v>3128</v>
      </c>
      <c r="D972" t="s">
        <v>3129</v>
      </c>
      <c r="E972" s="29" t="s">
        <v>1344</v>
      </c>
      <c r="F972" t="s">
        <v>2906</v>
      </c>
      <c r="G972" t="s">
        <v>100</v>
      </c>
      <c r="H972" s="29" t="s">
        <v>543</v>
      </c>
      <c r="I972" t="s">
        <v>340</v>
      </c>
    </row>
    <row r="973" spans="1:9" x14ac:dyDescent="0.25">
      <c r="A973" t="s">
        <v>9348</v>
      </c>
      <c r="B973" t="s">
        <v>3130</v>
      </c>
      <c r="C973" t="s">
        <v>1901</v>
      </c>
      <c r="D973" t="s">
        <v>3131</v>
      </c>
      <c r="E973" s="29" t="s">
        <v>953</v>
      </c>
      <c r="F973" t="s">
        <v>560</v>
      </c>
      <c r="G973" t="s">
        <v>100</v>
      </c>
      <c r="H973" s="29" t="s">
        <v>543</v>
      </c>
      <c r="I973" t="s">
        <v>340</v>
      </c>
    </row>
    <row r="974" spans="1:9" x14ac:dyDescent="0.25">
      <c r="A974" t="s">
        <v>9349</v>
      </c>
      <c r="B974" t="s">
        <v>3132</v>
      </c>
      <c r="C974" t="s">
        <v>3133</v>
      </c>
      <c r="D974" t="s">
        <v>3134</v>
      </c>
      <c r="E974" s="29" t="s">
        <v>1344</v>
      </c>
      <c r="F974" t="s">
        <v>198</v>
      </c>
      <c r="G974" t="s">
        <v>100</v>
      </c>
      <c r="H974" s="29" t="s">
        <v>543</v>
      </c>
      <c r="I974" t="s">
        <v>340</v>
      </c>
    </row>
    <row r="975" spans="1:9" x14ac:dyDescent="0.25">
      <c r="A975" t="s">
        <v>12479</v>
      </c>
      <c r="B975" t="s">
        <v>6724</v>
      </c>
      <c r="C975" t="s">
        <v>4969</v>
      </c>
      <c r="D975" t="s">
        <v>12480</v>
      </c>
      <c r="E975" s="29" t="s">
        <v>959</v>
      </c>
      <c r="F975" t="s">
        <v>12304</v>
      </c>
      <c r="G975" t="s">
        <v>100</v>
      </c>
      <c r="H975" s="29" t="s">
        <v>543</v>
      </c>
      <c r="I975" t="s">
        <v>340</v>
      </c>
    </row>
    <row r="976" spans="1:9" x14ac:dyDescent="0.25">
      <c r="A976" t="s">
        <v>13442</v>
      </c>
      <c r="B976" t="s">
        <v>1065</v>
      </c>
      <c r="C976" t="s">
        <v>13443</v>
      </c>
      <c r="D976" t="s">
        <v>13444</v>
      </c>
      <c r="E976" s="29" t="s">
        <v>1087</v>
      </c>
      <c r="F976" t="s">
        <v>552</v>
      </c>
      <c r="G976" t="s">
        <v>100</v>
      </c>
      <c r="H976" s="29" t="s">
        <v>543</v>
      </c>
      <c r="I976" t="s">
        <v>340</v>
      </c>
    </row>
    <row r="977" spans="1:9" x14ac:dyDescent="0.25">
      <c r="A977" t="s">
        <v>13445</v>
      </c>
      <c r="B977" t="s">
        <v>2907</v>
      </c>
      <c r="C977" t="s">
        <v>13446</v>
      </c>
      <c r="D977" t="s">
        <v>12483</v>
      </c>
      <c r="E977" s="29" t="s">
        <v>959</v>
      </c>
      <c r="F977" t="s">
        <v>2906</v>
      </c>
      <c r="G977" t="s">
        <v>100</v>
      </c>
      <c r="H977" s="29" t="s">
        <v>543</v>
      </c>
      <c r="I977" t="s">
        <v>340</v>
      </c>
    </row>
    <row r="978" spans="1:9" x14ac:dyDescent="0.25">
      <c r="A978" t="s">
        <v>12485</v>
      </c>
      <c r="B978" t="s">
        <v>12486</v>
      </c>
      <c r="C978" t="s">
        <v>1215</v>
      </c>
      <c r="D978" t="s">
        <v>12487</v>
      </c>
      <c r="E978" s="29" t="s">
        <v>959</v>
      </c>
      <c r="F978" t="s">
        <v>12484</v>
      </c>
      <c r="G978" t="s">
        <v>100</v>
      </c>
      <c r="H978" s="29" t="s">
        <v>543</v>
      </c>
      <c r="I978" t="s">
        <v>340</v>
      </c>
    </row>
    <row r="979" spans="1:9" x14ac:dyDescent="0.25">
      <c r="A979" t="s">
        <v>12488</v>
      </c>
      <c r="B979" t="s">
        <v>12489</v>
      </c>
      <c r="C979" t="s">
        <v>12490</v>
      </c>
      <c r="D979" t="s">
        <v>12491</v>
      </c>
      <c r="E979" s="29" t="s">
        <v>959</v>
      </c>
      <c r="F979" t="s">
        <v>12304</v>
      </c>
      <c r="G979" t="s">
        <v>100</v>
      </c>
      <c r="H979" s="29" t="s">
        <v>543</v>
      </c>
      <c r="I979" t="s">
        <v>340</v>
      </c>
    </row>
    <row r="980" spans="1:9" x14ac:dyDescent="0.25">
      <c r="A980" t="s">
        <v>13447</v>
      </c>
      <c r="B980" t="s">
        <v>13448</v>
      </c>
      <c r="C980" t="s">
        <v>2908</v>
      </c>
      <c r="D980" t="s">
        <v>12494</v>
      </c>
      <c r="E980" s="29" t="s">
        <v>959</v>
      </c>
      <c r="F980" t="s">
        <v>198</v>
      </c>
      <c r="G980" t="s">
        <v>100</v>
      </c>
      <c r="H980" s="29" t="s">
        <v>543</v>
      </c>
      <c r="I980" t="s">
        <v>340</v>
      </c>
    </row>
    <row r="981" spans="1:9" x14ac:dyDescent="0.25">
      <c r="A981" t="s">
        <v>12495</v>
      </c>
      <c r="B981" t="s">
        <v>12496</v>
      </c>
      <c r="C981" t="s">
        <v>2204</v>
      </c>
      <c r="D981" t="s">
        <v>12497</v>
      </c>
      <c r="E981" s="29" t="s">
        <v>953</v>
      </c>
      <c r="F981" t="s">
        <v>560</v>
      </c>
      <c r="G981" t="s">
        <v>100</v>
      </c>
      <c r="H981" s="29" t="s">
        <v>543</v>
      </c>
      <c r="I981" t="s">
        <v>340</v>
      </c>
    </row>
    <row r="982" spans="1:9" x14ac:dyDescent="0.25">
      <c r="A982" t="s">
        <v>12498</v>
      </c>
      <c r="B982" t="s">
        <v>12499</v>
      </c>
      <c r="C982" t="s">
        <v>3025</v>
      </c>
      <c r="D982" t="s">
        <v>12500</v>
      </c>
      <c r="E982" s="29" t="s">
        <v>953</v>
      </c>
      <c r="F982" t="s">
        <v>12304</v>
      </c>
      <c r="G982" t="s">
        <v>100</v>
      </c>
      <c r="H982" s="29" t="s">
        <v>543</v>
      </c>
      <c r="I982" t="s">
        <v>340</v>
      </c>
    </row>
    <row r="983" spans="1:9" x14ac:dyDescent="0.25">
      <c r="A983" t="s">
        <v>12501</v>
      </c>
      <c r="B983" t="s">
        <v>12502</v>
      </c>
      <c r="C983" t="s">
        <v>12503</v>
      </c>
      <c r="D983" t="s">
        <v>12504</v>
      </c>
      <c r="E983" s="29" t="s">
        <v>1087</v>
      </c>
      <c r="F983" t="s">
        <v>560</v>
      </c>
      <c r="G983" t="s">
        <v>100</v>
      </c>
      <c r="H983" s="29" t="s">
        <v>543</v>
      </c>
      <c r="I983" t="s">
        <v>340</v>
      </c>
    </row>
    <row r="984" spans="1:9" x14ac:dyDescent="0.25">
      <c r="A984" t="s">
        <v>12505</v>
      </c>
      <c r="B984" t="s">
        <v>3132</v>
      </c>
      <c r="C984" t="s">
        <v>12506</v>
      </c>
      <c r="D984" t="s">
        <v>12507</v>
      </c>
      <c r="E984" s="29" t="s">
        <v>1087</v>
      </c>
      <c r="F984" t="s">
        <v>198</v>
      </c>
      <c r="G984" t="s">
        <v>100</v>
      </c>
      <c r="H984" s="29" t="s">
        <v>543</v>
      </c>
      <c r="I984" t="s">
        <v>340</v>
      </c>
    </row>
    <row r="985" spans="1:9" x14ac:dyDescent="0.25">
      <c r="A985" t="s">
        <v>12508</v>
      </c>
      <c r="B985" t="s">
        <v>12509</v>
      </c>
      <c r="C985" t="s">
        <v>3065</v>
      </c>
      <c r="D985" t="s">
        <v>12510</v>
      </c>
      <c r="E985" s="29" t="s">
        <v>953</v>
      </c>
      <c r="F985" t="s">
        <v>549</v>
      </c>
      <c r="G985" t="s">
        <v>100</v>
      </c>
      <c r="H985" s="29" t="s">
        <v>543</v>
      </c>
      <c r="I985" t="s">
        <v>340</v>
      </c>
    </row>
    <row r="986" spans="1:9" x14ac:dyDescent="0.25">
      <c r="A986" t="s">
        <v>12511</v>
      </c>
      <c r="B986" t="s">
        <v>12512</v>
      </c>
      <c r="C986" t="s">
        <v>2895</v>
      </c>
      <c r="D986" t="s">
        <v>12513</v>
      </c>
      <c r="E986" s="29" t="s">
        <v>953</v>
      </c>
      <c r="F986" t="s">
        <v>549</v>
      </c>
      <c r="G986" t="s">
        <v>100</v>
      </c>
      <c r="H986" s="29" t="s">
        <v>543</v>
      </c>
      <c r="I986" t="s">
        <v>340</v>
      </c>
    </row>
    <row r="987" spans="1:9" x14ac:dyDescent="0.25">
      <c r="A987" t="s">
        <v>13449</v>
      </c>
      <c r="B987" t="s">
        <v>13450</v>
      </c>
      <c r="C987" t="s">
        <v>2972</v>
      </c>
      <c r="D987" t="s">
        <v>12514</v>
      </c>
      <c r="E987" s="29" t="s">
        <v>994</v>
      </c>
      <c r="F987" t="s">
        <v>191</v>
      </c>
      <c r="G987" t="s">
        <v>100</v>
      </c>
      <c r="H987" s="29" t="s">
        <v>543</v>
      </c>
      <c r="I987" t="s">
        <v>340</v>
      </c>
    </row>
    <row r="988" spans="1:9" x14ac:dyDescent="0.25">
      <c r="A988" t="s">
        <v>13451</v>
      </c>
      <c r="B988" t="s">
        <v>13452</v>
      </c>
      <c r="C988" t="s">
        <v>1901</v>
      </c>
      <c r="D988" t="s">
        <v>13453</v>
      </c>
      <c r="E988" s="29" t="s">
        <v>953</v>
      </c>
      <c r="F988" t="s">
        <v>12484</v>
      </c>
      <c r="G988" t="s">
        <v>100</v>
      </c>
      <c r="H988" s="29" t="s">
        <v>543</v>
      </c>
      <c r="I988" t="s">
        <v>340</v>
      </c>
    </row>
    <row r="989" spans="1:9" x14ac:dyDescent="0.25">
      <c r="A989" t="s">
        <v>13454</v>
      </c>
      <c r="B989" t="s">
        <v>13455</v>
      </c>
      <c r="C989" t="s">
        <v>2908</v>
      </c>
      <c r="D989" t="s">
        <v>13456</v>
      </c>
      <c r="E989" s="29" t="s">
        <v>953</v>
      </c>
      <c r="F989" t="s">
        <v>2906</v>
      </c>
      <c r="G989" t="s">
        <v>100</v>
      </c>
      <c r="H989" s="29" t="s">
        <v>543</v>
      </c>
      <c r="I989" t="s">
        <v>340</v>
      </c>
    </row>
    <row r="990" spans="1:9" x14ac:dyDescent="0.25">
      <c r="A990" t="s">
        <v>13457</v>
      </c>
      <c r="B990" t="s">
        <v>13431</v>
      </c>
      <c r="C990" t="s">
        <v>1215</v>
      </c>
      <c r="D990" t="s">
        <v>13458</v>
      </c>
      <c r="E990" s="29" t="s">
        <v>1344</v>
      </c>
      <c r="F990" t="s">
        <v>552</v>
      </c>
      <c r="G990" t="s">
        <v>100</v>
      </c>
      <c r="H990" s="29" t="s">
        <v>543</v>
      </c>
      <c r="I990" t="s">
        <v>340</v>
      </c>
    </row>
    <row r="991" spans="1:9" x14ac:dyDescent="0.25">
      <c r="A991" t="s">
        <v>13820</v>
      </c>
      <c r="B991" t="s">
        <v>13821</v>
      </c>
      <c r="C991" t="s">
        <v>3025</v>
      </c>
      <c r="D991" t="s">
        <v>13724</v>
      </c>
      <c r="E991" s="29" t="s">
        <v>1344</v>
      </c>
      <c r="F991" t="s">
        <v>552</v>
      </c>
      <c r="G991" t="s">
        <v>100</v>
      </c>
      <c r="H991" s="29" t="s">
        <v>543</v>
      </c>
      <c r="I991" t="s">
        <v>340</v>
      </c>
    </row>
    <row r="992" spans="1:9" x14ac:dyDescent="0.25">
      <c r="A992" t="s">
        <v>13822</v>
      </c>
      <c r="B992" t="s">
        <v>13823</v>
      </c>
      <c r="C992" t="s">
        <v>2900</v>
      </c>
      <c r="D992" t="s">
        <v>13824</v>
      </c>
      <c r="E992" s="29" t="s">
        <v>1344</v>
      </c>
      <c r="F992" t="s">
        <v>552</v>
      </c>
      <c r="G992" t="s">
        <v>100</v>
      </c>
      <c r="H992" s="29" t="s">
        <v>543</v>
      </c>
      <c r="I992" t="s">
        <v>340</v>
      </c>
    </row>
    <row r="993" spans="1:9" x14ac:dyDescent="0.25">
      <c r="A993" t="s">
        <v>13825</v>
      </c>
      <c r="B993" t="s">
        <v>13826</v>
      </c>
      <c r="C993" t="s">
        <v>13827</v>
      </c>
      <c r="D993" t="s">
        <v>13828</v>
      </c>
      <c r="E993" s="29" t="s">
        <v>1344</v>
      </c>
      <c r="F993" t="s">
        <v>552</v>
      </c>
      <c r="G993" t="s">
        <v>100</v>
      </c>
      <c r="H993" s="29" t="s">
        <v>543</v>
      </c>
      <c r="I993" t="s">
        <v>340</v>
      </c>
    </row>
    <row r="994" spans="1:9" x14ac:dyDescent="0.25">
      <c r="A994" t="s">
        <v>13829</v>
      </c>
      <c r="B994" t="s">
        <v>1106</v>
      </c>
      <c r="C994" t="s">
        <v>3025</v>
      </c>
      <c r="D994" t="s">
        <v>13830</v>
      </c>
      <c r="E994" s="29" t="s">
        <v>1344</v>
      </c>
      <c r="F994" t="s">
        <v>552</v>
      </c>
      <c r="G994" t="s">
        <v>100</v>
      </c>
      <c r="H994" s="29" t="s">
        <v>543</v>
      </c>
      <c r="I994" t="s">
        <v>340</v>
      </c>
    </row>
    <row r="995" spans="1:9" x14ac:dyDescent="0.25">
      <c r="A995" t="s">
        <v>13831</v>
      </c>
      <c r="B995" t="s">
        <v>2931</v>
      </c>
      <c r="C995" t="s">
        <v>13832</v>
      </c>
      <c r="D995" t="s">
        <v>13833</v>
      </c>
      <c r="E995" s="29" t="s">
        <v>1344</v>
      </c>
      <c r="F995" t="s">
        <v>552</v>
      </c>
      <c r="G995" t="s">
        <v>100</v>
      </c>
      <c r="H995" s="29" t="s">
        <v>543</v>
      </c>
      <c r="I995" t="s">
        <v>340</v>
      </c>
    </row>
    <row r="996" spans="1:9" x14ac:dyDescent="0.25">
      <c r="A996" t="s">
        <v>12515</v>
      </c>
      <c r="B996" t="s">
        <v>12516</v>
      </c>
      <c r="C996" t="s">
        <v>1279</v>
      </c>
      <c r="D996" t="s">
        <v>12517</v>
      </c>
      <c r="E996" s="29" t="s">
        <v>959</v>
      </c>
      <c r="F996" t="s">
        <v>954</v>
      </c>
      <c r="G996" t="s">
        <v>8323</v>
      </c>
      <c r="H996" s="29" t="s">
        <v>12518</v>
      </c>
      <c r="I996" t="s">
        <v>12518</v>
      </c>
    </row>
    <row r="997" spans="1:9" x14ac:dyDescent="0.25">
      <c r="A997" t="s">
        <v>8478</v>
      </c>
      <c r="B997" t="s">
        <v>951</v>
      </c>
      <c r="C997" t="s">
        <v>952</v>
      </c>
      <c r="D997" t="s">
        <v>12519</v>
      </c>
      <c r="E997" s="29" t="s">
        <v>953</v>
      </c>
      <c r="F997" t="s">
        <v>954</v>
      </c>
      <c r="G997" t="s">
        <v>955</v>
      </c>
      <c r="H997" s="29" t="s">
        <v>12518</v>
      </c>
      <c r="I997" t="s">
        <v>12518</v>
      </c>
    </row>
    <row r="998" spans="1:9" x14ac:dyDescent="0.25">
      <c r="A998" t="s">
        <v>11264</v>
      </c>
      <c r="B998" t="s">
        <v>7158</v>
      </c>
      <c r="C998" t="s">
        <v>7159</v>
      </c>
      <c r="D998" t="s">
        <v>12520</v>
      </c>
      <c r="E998" s="29" t="s">
        <v>953</v>
      </c>
      <c r="F998" t="s">
        <v>878</v>
      </c>
      <c r="G998" t="s">
        <v>161</v>
      </c>
      <c r="H998" s="29" t="s">
        <v>12518</v>
      </c>
      <c r="I998" t="s">
        <v>12518</v>
      </c>
    </row>
    <row r="999" spans="1:9" x14ac:dyDescent="0.25">
      <c r="A999" t="s">
        <v>10177</v>
      </c>
      <c r="B999" t="s">
        <v>4844</v>
      </c>
      <c r="C999" t="s">
        <v>4845</v>
      </c>
      <c r="D999" t="s">
        <v>12521</v>
      </c>
      <c r="E999" s="29" t="s">
        <v>953</v>
      </c>
      <c r="F999" t="s">
        <v>4846</v>
      </c>
      <c r="G999" t="s">
        <v>121</v>
      </c>
      <c r="H999" s="29" t="s">
        <v>12518</v>
      </c>
      <c r="I999" t="s">
        <v>12518</v>
      </c>
    </row>
    <row r="1000" spans="1:9" x14ac:dyDescent="0.25">
      <c r="A1000" t="s">
        <v>10178</v>
      </c>
      <c r="B1000" t="s">
        <v>4847</v>
      </c>
      <c r="C1000" t="s">
        <v>4848</v>
      </c>
      <c r="D1000" t="s">
        <v>12522</v>
      </c>
      <c r="E1000" s="29" t="s">
        <v>959</v>
      </c>
      <c r="F1000" t="s">
        <v>4846</v>
      </c>
      <c r="G1000" t="s">
        <v>121</v>
      </c>
      <c r="H1000" s="29" t="s">
        <v>12518</v>
      </c>
      <c r="I1000" t="s">
        <v>12518</v>
      </c>
    </row>
    <row r="1001" spans="1:9" x14ac:dyDescent="0.25">
      <c r="A1001" t="s">
        <v>11378</v>
      </c>
      <c r="B1001" t="s">
        <v>7365</v>
      </c>
      <c r="C1001" t="s">
        <v>7366</v>
      </c>
      <c r="D1001" t="s">
        <v>12523</v>
      </c>
      <c r="E1001" s="29" t="s">
        <v>953</v>
      </c>
      <c r="F1001" t="s">
        <v>597</v>
      </c>
      <c r="G1001" t="s">
        <v>8358</v>
      </c>
      <c r="H1001" s="29" t="s">
        <v>12518</v>
      </c>
      <c r="I1001" t="s">
        <v>12518</v>
      </c>
    </row>
    <row r="1002" spans="1:9" x14ac:dyDescent="0.25">
      <c r="A1002" t="s">
        <v>11552</v>
      </c>
      <c r="B1002" t="s">
        <v>7785</v>
      </c>
      <c r="C1002" t="s">
        <v>7786</v>
      </c>
      <c r="D1002" t="s">
        <v>12524</v>
      </c>
      <c r="E1002" s="29" t="s">
        <v>953</v>
      </c>
      <c r="F1002" t="s">
        <v>7787</v>
      </c>
      <c r="G1002" t="s">
        <v>8412</v>
      </c>
      <c r="H1002" s="29" t="s">
        <v>12518</v>
      </c>
      <c r="I1002" t="s">
        <v>12518</v>
      </c>
    </row>
    <row r="1003" spans="1:9" x14ac:dyDescent="0.25">
      <c r="A1003" t="s">
        <v>11553</v>
      </c>
      <c r="B1003" t="s">
        <v>7788</v>
      </c>
      <c r="C1003" t="s">
        <v>7789</v>
      </c>
      <c r="D1003" t="s">
        <v>12525</v>
      </c>
      <c r="E1003" s="29" t="s">
        <v>953</v>
      </c>
      <c r="F1003" t="s">
        <v>7787</v>
      </c>
      <c r="G1003" t="s">
        <v>8412</v>
      </c>
      <c r="H1003" s="29" t="s">
        <v>12518</v>
      </c>
      <c r="I1003" t="s">
        <v>12518</v>
      </c>
    </row>
    <row r="1004" spans="1:9" x14ac:dyDescent="0.25">
      <c r="A1004" t="s">
        <v>9357</v>
      </c>
      <c r="B1004" t="s">
        <v>3156</v>
      </c>
      <c r="C1004" t="s">
        <v>3157</v>
      </c>
      <c r="D1004" t="s">
        <v>3158</v>
      </c>
      <c r="E1004" s="29" t="s">
        <v>959</v>
      </c>
      <c r="F1004" t="s">
        <v>205</v>
      </c>
      <c r="G1004" t="s">
        <v>107</v>
      </c>
      <c r="H1004" s="29" t="s">
        <v>567</v>
      </c>
      <c r="I1004" t="s">
        <v>340</v>
      </c>
    </row>
    <row r="1005" spans="1:9" x14ac:dyDescent="0.25">
      <c r="A1005" t="s">
        <v>13459</v>
      </c>
      <c r="B1005" t="s">
        <v>13460</v>
      </c>
      <c r="C1005" t="s">
        <v>1567</v>
      </c>
      <c r="D1005" t="s">
        <v>12526</v>
      </c>
      <c r="E1005" s="29" t="s">
        <v>959</v>
      </c>
      <c r="F1005" t="s">
        <v>954</v>
      </c>
      <c r="G1005" t="s">
        <v>107</v>
      </c>
      <c r="H1005" s="29" t="s">
        <v>567</v>
      </c>
      <c r="I1005" t="s">
        <v>340</v>
      </c>
    </row>
    <row r="1006" spans="1:9" x14ac:dyDescent="0.25">
      <c r="A1006" t="s">
        <v>13461</v>
      </c>
      <c r="B1006" t="s">
        <v>13462</v>
      </c>
      <c r="C1006" t="s">
        <v>1715</v>
      </c>
      <c r="D1006" t="s">
        <v>12527</v>
      </c>
      <c r="E1006" s="29" t="s">
        <v>959</v>
      </c>
      <c r="F1006" t="s">
        <v>1805</v>
      </c>
      <c r="G1006" t="s">
        <v>107</v>
      </c>
      <c r="H1006" s="29" t="s">
        <v>567</v>
      </c>
      <c r="I1006" t="s">
        <v>340</v>
      </c>
    </row>
    <row r="1007" spans="1:9" x14ac:dyDescent="0.25">
      <c r="A1007" t="s">
        <v>12528</v>
      </c>
      <c r="B1007" t="s">
        <v>3200</v>
      </c>
      <c r="C1007" t="s">
        <v>1567</v>
      </c>
      <c r="D1007" t="s">
        <v>12529</v>
      </c>
      <c r="E1007" s="29" t="s">
        <v>959</v>
      </c>
      <c r="F1007" t="s">
        <v>568</v>
      </c>
      <c r="G1007" t="s">
        <v>107</v>
      </c>
      <c r="H1007" s="29" t="s">
        <v>567</v>
      </c>
      <c r="I1007" t="s">
        <v>340</v>
      </c>
    </row>
    <row r="1008" spans="1:9" x14ac:dyDescent="0.25">
      <c r="A1008" t="s">
        <v>9377</v>
      </c>
      <c r="B1008" t="s">
        <v>3200</v>
      </c>
      <c r="C1008" t="s">
        <v>1677</v>
      </c>
      <c r="D1008" t="s">
        <v>3201</v>
      </c>
      <c r="E1008" s="29" t="s">
        <v>994</v>
      </c>
      <c r="F1008" t="s">
        <v>568</v>
      </c>
      <c r="G1008" t="s">
        <v>107</v>
      </c>
      <c r="H1008" s="29" t="s">
        <v>567</v>
      </c>
      <c r="I1008" t="s">
        <v>340</v>
      </c>
    </row>
    <row r="1009" spans="1:9" x14ac:dyDescent="0.25">
      <c r="A1009" t="s">
        <v>9351</v>
      </c>
      <c r="B1009" t="s">
        <v>3140</v>
      </c>
      <c r="C1009" t="s">
        <v>3141</v>
      </c>
      <c r="D1009" t="s">
        <v>3142</v>
      </c>
      <c r="E1009" s="29" t="s">
        <v>959</v>
      </c>
      <c r="F1009" t="s">
        <v>200</v>
      </c>
      <c r="G1009" t="s">
        <v>107</v>
      </c>
      <c r="H1009" s="29" t="s">
        <v>567</v>
      </c>
      <c r="I1009" t="s">
        <v>340</v>
      </c>
    </row>
    <row r="1010" spans="1:9" x14ac:dyDescent="0.25">
      <c r="A1010" t="s">
        <v>9373</v>
      </c>
      <c r="B1010" t="s">
        <v>3191</v>
      </c>
      <c r="C1010" t="s">
        <v>1554</v>
      </c>
      <c r="D1010" t="s">
        <v>3192</v>
      </c>
      <c r="E1010" s="29" t="s">
        <v>959</v>
      </c>
      <c r="F1010" t="s">
        <v>200</v>
      </c>
      <c r="G1010" t="s">
        <v>107</v>
      </c>
      <c r="H1010" s="29" t="s">
        <v>567</v>
      </c>
      <c r="I1010" t="s">
        <v>340</v>
      </c>
    </row>
    <row r="1011" spans="1:9" x14ac:dyDescent="0.25">
      <c r="A1011" t="s">
        <v>12530</v>
      </c>
      <c r="B1011" t="s">
        <v>12531</v>
      </c>
      <c r="C1011" t="s">
        <v>1631</v>
      </c>
      <c r="D1011" t="s">
        <v>12532</v>
      </c>
      <c r="E1011" s="29" t="s">
        <v>959</v>
      </c>
      <c r="F1011" t="s">
        <v>954</v>
      </c>
      <c r="G1011" t="s">
        <v>107</v>
      </c>
      <c r="H1011" s="29" t="s">
        <v>567</v>
      </c>
      <c r="I1011" t="s">
        <v>340</v>
      </c>
    </row>
    <row r="1012" spans="1:9" x14ac:dyDescent="0.25">
      <c r="A1012" t="s">
        <v>9389</v>
      </c>
      <c r="B1012" t="s">
        <v>3228</v>
      </c>
      <c r="C1012" t="s">
        <v>3229</v>
      </c>
      <c r="D1012" t="s">
        <v>3230</v>
      </c>
      <c r="E1012" s="29" t="s">
        <v>959</v>
      </c>
      <c r="F1012" t="s">
        <v>576</v>
      </c>
      <c r="G1012" t="s">
        <v>107</v>
      </c>
      <c r="H1012" s="29" t="s">
        <v>567</v>
      </c>
      <c r="I1012" t="s">
        <v>340</v>
      </c>
    </row>
    <row r="1013" spans="1:9" x14ac:dyDescent="0.25">
      <c r="A1013" t="s">
        <v>12533</v>
      </c>
      <c r="B1013" t="s">
        <v>12534</v>
      </c>
      <c r="C1013" t="s">
        <v>12535</v>
      </c>
      <c r="D1013" t="s">
        <v>12536</v>
      </c>
      <c r="E1013" s="29" t="s">
        <v>959</v>
      </c>
      <c r="F1013" t="s">
        <v>576</v>
      </c>
      <c r="G1013" t="s">
        <v>107</v>
      </c>
      <c r="H1013" s="29" t="s">
        <v>567</v>
      </c>
      <c r="I1013" t="s">
        <v>340</v>
      </c>
    </row>
    <row r="1014" spans="1:9" x14ac:dyDescent="0.25">
      <c r="A1014" t="s">
        <v>9396</v>
      </c>
      <c r="B1014" t="s">
        <v>3231</v>
      </c>
      <c r="C1014" t="s">
        <v>1763</v>
      </c>
      <c r="D1014" t="s">
        <v>3243</v>
      </c>
      <c r="E1014" s="29" t="s">
        <v>959</v>
      </c>
      <c r="F1014" t="s">
        <v>576</v>
      </c>
      <c r="G1014" t="s">
        <v>107</v>
      </c>
      <c r="H1014" s="29" t="s">
        <v>567</v>
      </c>
      <c r="I1014" t="s">
        <v>340</v>
      </c>
    </row>
    <row r="1015" spans="1:9" x14ac:dyDescent="0.25">
      <c r="A1015" t="s">
        <v>9390</v>
      </c>
      <c r="B1015" t="s">
        <v>3231</v>
      </c>
      <c r="C1015" t="s">
        <v>1643</v>
      </c>
      <c r="D1015" t="s">
        <v>3232</v>
      </c>
      <c r="E1015" s="29" t="s">
        <v>994</v>
      </c>
      <c r="F1015" t="s">
        <v>576</v>
      </c>
      <c r="G1015" t="s">
        <v>107</v>
      </c>
      <c r="H1015" s="29" t="s">
        <v>567</v>
      </c>
      <c r="I1015" t="s">
        <v>340</v>
      </c>
    </row>
    <row r="1016" spans="1:9" x14ac:dyDescent="0.25">
      <c r="A1016" t="s">
        <v>12537</v>
      </c>
      <c r="B1016" t="s">
        <v>12538</v>
      </c>
      <c r="C1016" t="s">
        <v>12539</v>
      </c>
      <c r="D1016" t="s">
        <v>12540</v>
      </c>
      <c r="E1016" s="29" t="s">
        <v>1344</v>
      </c>
      <c r="F1016" t="s">
        <v>11698</v>
      </c>
      <c r="G1016" t="s">
        <v>107</v>
      </c>
      <c r="H1016" s="29" t="s">
        <v>567</v>
      </c>
      <c r="I1016" t="s">
        <v>340</v>
      </c>
    </row>
    <row r="1017" spans="1:9" x14ac:dyDescent="0.25">
      <c r="A1017" t="s">
        <v>12541</v>
      </c>
      <c r="B1017" t="s">
        <v>12538</v>
      </c>
      <c r="C1017" t="s">
        <v>1682</v>
      </c>
      <c r="D1017" t="s">
        <v>12542</v>
      </c>
      <c r="E1017" s="29" t="s">
        <v>959</v>
      </c>
      <c r="F1017" t="s">
        <v>11698</v>
      </c>
      <c r="G1017" t="s">
        <v>107</v>
      </c>
      <c r="H1017" s="29" t="s">
        <v>567</v>
      </c>
      <c r="I1017" t="s">
        <v>340</v>
      </c>
    </row>
    <row r="1018" spans="1:9" x14ac:dyDescent="0.25">
      <c r="A1018" t="s">
        <v>9395</v>
      </c>
      <c r="B1018" t="s">
        <v>3240</v>
      </c>
      <c r="C1018" t="s">
        <v>3241</v>
      </c>
      <c r="D1018" t="s">
        <v>3242</v>
      </c>
      <c r="E1018" s="29" t="s">
        <v>994</v>
      </c>
      <c r="F1018" t="s">
        <v>576</v>
      </c>
      <c r="G1018" t="s">
        <v>107</v>
      </c>
      <c r="H1018" s="29" t="s">
        <v>567</v>
      </c>
      <c r="I1018" t="s">
        <v>340</v>
      </c>
    </row>
    <row r="1019" spans="1:9" x14ac:dyDescent="0.25">
      <c r="A1019" t="s">
        <v>12543</v>
      </c>
      <c r="B1019" t="s">
        <v>12544</v>
      </c>
      <c r="C1019" t="s">
        <v>12545</v>
      </c>
      <c r="D1019" t="s">
        <v>12546</v>
      </c>
      <c r="E1019" s="29" t="s">
        <v>1344</v>
      </c>
      <c r="F1019" t="s">
        <v>12547</v>
      </c>
      <c r="G1019" t="s">
        <v>107</v>
      </c>
      <c r="H1019" s="29" t="s">
        <v>567</v>
      </c>
      <c r="I1019" t="s">
        <v>340</v>
      </c>
    </row>
    <row r="1020" spans="1:9" x14ac:dyDescent="0.25">
      <c r="A1020" t="s">
        <v>12548</v>
      </c>
      <c r="B1020" t="s">
        <v>12549</v>
      </c>
      <c r="C1020" t="s">
        <v>12550</v>
      </c>
      <c r="D1020" t="s">
        <v>12551</v>
      </c>
      <c r="E1020" s="29" t="s">
        <v>1344</v>
      </c>
      <c r="F1020" t="s">
        <v>12547</v>
      </c>
      <c r="G1020" t="s">
        <v>107</v>
      </c>
      <c r="H1020" s="29" t="s">
        <v>567</v>
      </c>
      <c r="I1020" t="s">
        <v>340</v>
      </c>
    </row>
    <row r="1021" spans="1:9" x14ac:dyDescent="0.25">
      <c r="A1021" t="s">
        <v>12552</v>
      </c>
      <c r="B1021" t="s">
        <v>12553</v>
      </c>
      <c r="C1021" t="s">
        <v>2383</v>
      </c>
      <c r="D1021" t="s">
        <v>12554</v>
      </c>
      <c r="E1021" s="29" t="s">
        <v>959</v>
      </c>
      <c r="F1021" t="s">
        <v>954</v>
      </c>
      <c r="G1021" t="s">
        <v>107</v>
      </c>
      <c r="H1021" s="29" t="s">
        <v>567</v>
      </c>
      <c r="I1021" t="s">
        <v>340</v>
      </c>
    </row>
    <row r="1022" spans="1:9" x14ac:dyDescent="0.25">
      <c r="A1022" t="s">
        <v>11752</v>
      </c>
      <c r="B1022" t="s">
        <v>11753</v>
      </c>
      <c r="C1022" t="s">
        <v>1662</v>
      </c>
      <c r="D1022" t="s">
        <v>11754</v>
      </c>
      <c r="E1022" s="29" t="s">
        <v>959</v>
      </c>
      <c r="F1022" t="s">
        <v>205</v>
      </c>
      <c r="G1022" t="s">
        <v>107</v>
      </c>
      <c r="H1022" s="29" t="s">
        <v>567</v>
      </c>
      <c r="I1022" t="s">
        <v>340</v>
      </c>
    </row>
    <row r="1023" spans="1:9" x14ac:dyDescent="0.25">
      <c r="A1023" t="s">
        <v>11755</v>
      </c>
      <c r="B1023" t="s">
        <v>11756</v>
      </c>
      <c r="C1023" t="s">
        <v>11757</v>
      </c>
      <c r="D1023" t="s">
        <v>11758</v>
      </c>
      <c r="E1023" s="29" t="s">
        <v>1344</v>
      </c>
      <c r="F1023" t="s">
        <v>954</v>
      </c>
      <c r="G1023" t="s">
        <v>107</v>
      </c>
      <c r="H1023" s="29" t="s">
        <v>567</v>
      </c>
      <c r="I1023" t="s">
        <v>340</v>
      </c>
    </row>
    <row r="1024" spans="1:9" x14ac:dyDescent="0.25">
      <c r="A1024" t="s">
        <v>12555</v>
      </c>
      <c r="B1024" t="s">
        <v>12556</v>
      </c>
      <c r="C1024" t="s">
        <v>1116</v>
      </c>
      <c r="D1024" t="s">
        <v>12557</v>
      </c>
      <c r="E1024" s="29" t="s">
        <v>959</v>
      </c>
      <c r="F1024" t="s">
        <v>11698</v>
      </c>
      <c r="G1024" t="s">
        <v>107</v>
      </c>
      <c r="H1024" s="29" t="s">
        <v>567</v>
      </c>
      <c r="I1024" t="s">
        <v>340</v>
      </c>
    </row>
    <row r="1025" spans="1:9" x14ac:dyDescent="0.25">
      <c r="A1025" t="s">
        <v>12558</v>
      </c>
      <c r="B1025" t="s">
        <v>12559</v>
      </c>
      <c r="C1025" t="s">
        <v>1109</v>
      </c>
      <c r="D1025" t="s">
        <v>12560</v>
      </c>
      <c r="E1025" s="29" t="s">
        <v>1344</v>
      </c>
      <c r="F1025" t="s">
        <v>12547</v>
      </c>
      <c r="G1025" t="s">
        <v>107</v>
      </c>
      <c r="H1025" s="29" t="s">
        <v>567</v>
      </c>
      <c r="I1025" t="s">
        <v>340</v>
      </c>
    </row>
    <row r="1026" spans="1:9" x14ac:dyDescent="0.25">
      <c r="A1026" t="s">
        <v>12561</v>
      </c>
      <c r="B1026" t="s">
        <v>12559</v>
      </c>
      <c r="C1026" t="s">
        <v>4895</v>
      </c>
      <c r="D1026" t="s">
        <v>12562</v>
      </c>
      <c r="E1026" s="29" t="s">
        <v>953</v>
      </c>
      <c r="F1026" t="s">
        <v>12547</v>
      </c>
      <c r="G1026" t="s">
        <v>107</v>
      </c>
      <c r="H1026" s="29" t="s">
        <v>567</v>
      </c>
      <c r="I1026" t="s">
        <v>340</v>
      </c>
    </row>
    <row r="1027" spans="1:9" x14ac:dyDescent="0.25">
      <c r="A1027" t="s">
        <v>12563</v>
      </c>
      <c r="B1027" t="s">
        <v>12564</v>
      </c>
      <c r="C1027" t="s">
        <v>3226</v>
      </c>
      <c r="D1027" t="s">
        <v>3227</v>
      </c>
      <c r="E1027" s="29" t="s">
        <v>994</v>
      </c>
      <c r="F1027" t="s">
        <v>570</v>
      </c>
      <c r="G1027" t="s">
        <v>107</v>
      </c>
      <c r="H1027" s="29" t="s">
        <v>567</v>
      </c>
      <c r="I1027" t="s">
        <v>340</v>
      </c>
    </row>
    <row r="1028" spans="1:9" x14ac:dyDescent="0.25">
      <c r="A1028" t="s">
        <v>12565</v>
      </c>
      <c r="B1028" t="s">
        <v>12566</v>
      </c>
      <c r="C1028" t="s">
        <v>12567</v>
      </c>
      <c r="D1028" t="s">
        <v>12568</v>
      </c>
      <c r="E1028" s="29" t="s">
        <v>953</v>
      </c>
      <c r="F1028" t="s">
        <v>12573</v>
      </c>
      <c r="G1028" t="s">
        <v>107</v>
      </c>
      <c r="H1028" s="29" t="s">
        <v>567</v>
      </c>
      <c r="I1028" t="s">
        <v>340</v>
      </c>
    </row>
    <row r="1029" spans="1:9" x14ac:dyDescent="0.25">
      <c r="A1029" t="s">
        <v>9353</v>
      </c>
      <c r="B1029" t="s">
        <v>3137</v>
      </c>
      <c r="C1029" t="s">
        <v>1511</v>
      </c>
      <c r="D1029" t="s">
        <v>3147</v>
      </c>
      <c r="E1029" s="29" t="s">
        <v>959</v>
      </c>
      <c r="F1029" t="s">
        <v>234</v>
      </c>
      <c r="G1029" t="s">
        <v>107</v>
      </c>
      <c r="H1029" s="29" t="s">
        <v>567</v>
      </c>
      <c r="I1029" t="s">
        <v>340</v>
      </c>
    </row>
    <row r="1030" spans="1:9" x14ac:dyDescent="0.25">
      <c r="A1030" t="s">
        <v>9350</v>
      </c>
      <c r="B1030" t="s">
        <v>3137</v>
      </c>
      <c r="C1030" t="s">
        <v>3138</v>
      </c>
      <c r="D1030" t="s">
        <v>3139</v>
      </c>
      <c r="E1030" s="29" t="s">
        <v>953</v>
      </c>
      <c r="F1030" t="s">
        <v>234</v>
      </c>
      <c r="G1030" t="s">
        <v>107</v>
      </c>
      <c r="H1030" s="29" t="s">
        <v>567</v>
      </c>
      <c r="I1030" t="s">
        <v>340</v>
      </c>
    </row>
    <row r="1031" spans="1:9" x14ac:dyDescent="0.25">
      <c r="A1031" t="s">
        <v>9358</v>
      </c>
      <c r="B1031" t="s">
        <v>3159</v>
      </c>
      <c r="C1031" t="s">
        <v>3160</v>
      </c>
      <c r="D1031" t="s">
        <v>3161</v>
      </c>
      <c r="E1031" s="29" t="s">
        <v>959</v>
      </c>
      <c r="F1031" t="s">
        <v>205</v>
      </c>
      <c r="G1031" t="s">
        <v>107</v>
      </c>
      <c r="H1031" s="29" t="s">
        <v>567</v>
      </c>
      <c r="I1031" t="s">
        <v>340</v>
      </c>
    </row>
    <row r="1032" spans="1:9" x14ac:dyDescent="0.25">
      <c r="A1032" t="s">
        <v>9378</v>
      </c>
      <c r="B1032" t="s">
        <v>1553</v>
      </c>
      <c r="C1032" t="s">
        <v>1583</v>
      </c>
      <c r="D1032" t="s">
        <v>3202</v>
      </c>
      <c r="E1032" s="29" t="s">
        <v>959</v>
      </c>
      <c r="F1032" t="s">
        <v>573</v>
      </c>
      <c r="G1032" t="s">
        <v>107</v>
      </c>
      <c r="H1032" s="29" t="s">
        <v>567</v>
      </c>
      <c r="I1032" t="s">
        <v>340</v>
      </c>
    </row>
    <row r="1033" spans="1:9" x14ac:dyDescent="0.25">
      <c r="A1033" t="s">
        <v>9384</v>
      </c>
      <c r="B1033" t="s">
        <v>3213</v>
      </c>
      <c r="C1033" t="s">
        <v>2507</v>
      </c>
      <c r="D1033" t="s">
        <v>3214</v>
      </c>
      <c r="E1033" s="29" t="s">
        <v>959</v>
      </c>
      <c r="F1033" t="s">
        <v>568</v>
      </c>
      <c r="G1033" t="s">
        <v>107</v>
      </c>
      <c r="H1033" s="29" t="s">
        <v>567</v>
      </c>
      <c r="I1033" t="s">
        <v>340</v>
      </c>
    </row>
    <row r="1034" spans="1:9" x14ac:dyDescent="0.25">
      <c r="A1034" t="s">
        <v>9397</v>
      </c>
      <c r="B1034" t="s">
        <v>3244</v>
      </c>
      <c r="C1034" t="s">
        <v>1594</v>
      </c>
      <c r="D1034" t="s">
        <v>3245</v>
      </c>
      <c r="E1034" s="29" t="s">
        <v>959</v>
      </c>
      <c r="F1034" t="s">
        <v>954</v>
      </c>
      <c r="G1034" t="s">
        <v>107</v>
      </c>
      <c r="H1034" s="29" t="s">
        <v>567</v>
      </c>
      <c r="I1034" t="s">
        <v>340</v>
      </c>
    </row>
    <row r="1035" spans="1:9" x14ac:dyDescent="0.25">
      <c r="A1035" t="s">
        <v>9393</v>
      </c>
      <c r="B1035" t="s">
        <v>3236</v>
      </c>
      <c r="C1035" t="s">
        <v>1471</v>
      </c>
      <c r="D1035" t="s">
        <v>3237</v>
      </c>
      <c r="E1035" s="29" t="s">
        <v>959</v>
      </c>
      <c r="F1035" t="s">
        <v>576</v>
      </c>
      <c r="G1035" t="s">
        <v>107</v>
      </c>
      <c r="H1035" s="29" t="s">
        <v>567</v>
      </c>
      <c r="I1035" t="s">
        <v>340</v>
      </c>
    </row>
    <row r="1036" spans="1:9" x14ac:dyDescent="0.25">
      <c r="A1036" t="s">
        <v>12569</v>
      </c>
      <c r="B1036" t="s">
        <v>12570</v>
      </c>
      <c r="C1036" t="s">
        <v>12571</v>
      </c>
      <c r="D1036" t="s">
        <v>12572</v>
      </c>
      <c r="E1036" s="29" t="s">
        <v>959</v>
      </c>
      <c r="F1036" t="s">
        <v>12573</v>
      </c>
      <c r="G1036" t="s">
        <v>107</v>
      </c>
      <c r="H1036" s="29" t="s">
        <v>567</v>
      </c>
      <c r="I1036" t="s">
        <v>340</v>
      </c>
    </row>
    <row r="1037" spans="1:9" x14ac:dyDescent="0.25">
      <c r="A1037" t="s">
        <v>9370</v>
      </c>
      <c r="B1037" t="s">
        <v>3186</v>
      </c>
      <c r="C1037" t="s">
        <v>3157</v>
      </c>
      <c r="D1037" t="s">
        <v>3187</v>
      </c>
      <c r="E1037" s="29" t="s">
        <v>959</v>
      </c>
      <c r="F1037" t="s">
        <v>573</v>
      </c>
      <c r="G1037" t="s">
        <v>107</v>
      </c>
      <c r="H1037" s="29" t="s">
        <v>567</v>
      </c>
      <c r="I1037" t="s">
        <v>340</v>
      </c>
    </row>
    <row r="1038" spans="1:9" x14ac:dyDescent="0.25">
      <c r="A1038" t="s">
        <v>12574</v>
      </c>
      <c r="B1038" t="s">
        <v>106</v>
      </c>
      <c r="C1038" t="s">
        <v>12575</v>
      </c>
      <c r="D1038" t="s">
        <v>12576</v>
      </c>
      <c r="E1038" s="29" t="s">
        <v>959</v>
      </c>
      <c r="F1038" t="s">
        <v>576</v>
      </c>
      <c r="G1038" t="s">
        <v>107</v>
      </c>
      <c r="H1038" s="29" t="s">
        <v>567</v>
      </c>
      <c r="I1038" t="s">
        <v>340</v>
      </c>
    </row>
    <row r="1039" spans="1:9" x14ac:dyDescent="0.25">
      <c r="A1039" t="s">
        <v>12577</v>
      </c>
      <c r="B1039" t="s">
        <v>12578</v>
      </c>
      <c r="C1039" t="s">
        <v>3168</v>
      </c>
      <c r="D1039" t="s">
        <v>12579</v>
      </c>
      <c r="E1039" s="29" t="s">
        <v>1344</v>
      </c>
      <c r="F1039" t="s">
        <v>576</v>
      </c>
      <c r="G1039" t="s">
        <v>107</v>
      </c>
      <c r="H1039" s="29" t="s">
        <v>567</v>
      </c>
      <c r="I1039" t="s">
        <v>340</v>
      </c>
    </row>
    <row r="1040" spans="1:9" x14ac:dyDescent="0.25">
      <c r="A1040" t="s">
        <v>12580</v>
      </c>
      <c r="B1040" t="s">
        <v>12581</v>
      </c>
      <c r="C1040" t="s">
        <v>1511</v>
      </c>
      <c r="D1040" t="s">
        <v>12582</v>
      </c>
      <c r="E1040" s="29" t="s">
        <v>959</v>
      </c>
      <c r="F1040" t="s">
        <v>954</v>
      </c>
      <c r="G1040" t="s">
        <v>107</v>
      </c>
      <c r="H1040" s="29" t="s">
        <v>567</v>
      </c>
      <c r="I1040" t="s">
        <v>340</v>
      </c>
    </row>
    <row r="1041" spans="1:9" x14ac:dyDescent="0.25">
      <c r="A1041" t="s">
        <v>12583</v>
      </c>
      <c r="B1041" t="s">
        <v>12584</v>
      </c>
      <c r="C1041" t="s">
        <v>1664</v>
      </c>
      <c r="D1041" t="s">
        <v>12585</v>
      </c>
      <c r="E1041" s="29" t="s">
        <v>953</v>
      </c>
      <c r="F1041" t="s">
        <v>954</v>
      </c>
      <c r="G1041" t="s">
        <v>107</v>
      </c>
      <c r="H1041" s="29" t="s">
        <v>567</v>
      </c>
      <c r="I1041" t="s">
        <v>340</v>
      </c>
    </row>
    <row r="1042" spans="1:9" x14ac:dyDescent="0.25">
      <c r="A1042" t="s">
        <v>9385</v>
      </c>
      <c r="B1042" t="s">
        <v>3215</v>
      </c>
      <c r="C1042" t="s">
        <v>3216</v>
      </c>
      <c r="D1042" t="s">
        <v>3217</v>
      </c>
      <c r="E1042" s="29" t="s">
        <v>953</v>
      </c>
      <c r="F1042" t="s">
        <v>196</v>
      </c>
      <c r="G1042" t="s">
        <v>107</v>
      </c>
      <c r="H1042" s="29" t="s">
        <v>567</v>
      </c>
      <c r="I1042" t="s">
        <v>340</v>
      </c>
    </row>
    <row r="1043" spans="1:9" x14ac:dyDescent="0.25">
      <c r="A1043" t="s">
        <v>12586</v>
      </c>
      <c r="B1043" t="s">
        <v>12587</v>
      </c>
      <c r="C1043" t="s">
        <v>12588</v>
      </c>
      <c r="D1043" t="s">
        <v>12589</v>
      </c>
      <c r="E1043" s="29" t="s">
        <v>994</v>
      </c>
      <c r="F1043" t="s">
        <v>576</v>
      </c>
      <c r="G1043" t="s">
        <v>107</v>
      </c>
      <c r="H1043" s="29" t="s">
        <v>567</v>
      </c>
      <c r="I1043" t="s">
        <v>340</v>
      </c>
    </row>
    <row r="1044" spans="1:9" x14ac:dyDescent="0.25">
      <c r="A1044" t="s">
        <v>12590</v>
      </c>
      <c r="B1044" t="s">
        <v>12591</v>
      </c>
      <c r="C1044" t="s">
        <v>1559</v>
      </c>
      <c r="D1044" t="s">
        <v>12592</v>
      </c>
      <c r="E1044" s="29" t="s">
        <v>953</v>
      </c>
      <c r="F1044" t="s">
        <v>12593</v>
      </c>
      <c r="G1044" t="s">
        <v>107</v>
      </c>
      <c r="H1044" s="29" t="s">
        <v>567</v>
      </c>
      <c r="I1044" t="s">
        <v>340</v>
      </c>
    </row>
    <row r="1045" spans="1:9" x14ac:dyDescent="0.25">
      <c r="A1045" t="s">
        <v>12594</v>
      </c>
      <c r="B1045" t="s">
        <v>12591</v>
      </c>
      <c r="C1045" t="s">
        <v>1594</v>
      </c>
      <c r="D1045" t="s">
        <v>12595</v>
      </c>
      <c r="E1045" s="29" t="s">
        <v>959</v>
      </c>
      <c r="F1045" t="s">
        <v>12593</v>
      </c>
      <c r="G1045" t="s">
        <v>107</v>
      </c>
      <c r="H1045" s="29" t="s">
        <v>567</v>
      </c>
      <c r="I1045" t="s">
        <v>340</v>
      </c>
    </row>
    <row r="1046" spans="1:9" x14ac:dyDescent="0.25">
      <c r="A1046" t="s">
        <v>12596</v>
      </c>
      <c r="B1046" t="s">
        <v>12597</v>
      </c>
      <c r="C1046" t="s">
        <v>1631</v>
      </c>
      <c r="D1046" t="s">
        <v>12598</v>
      </c>
      <c r="E1046" s="29" t="s">
        <v>959</v>
      </c>
      <c r="F1046" t="s">
        <v>11698</v>
      </c>
      <c r="G1046" t="s">
        <v>107</v>
      </c>
      <c r="H1046" s="29" t="s">
        <v>567</v>
      </c>
      <c r="I1046" t="s">
        <v>340</v>
      </c>
    </row>
    <row r="1047" spans="1:9" x14ac:dyDescent="0.25">
      <c r="A1047" t="s">
        <v>12599</v>
      </c>
      <c r="B1047" t="s">
        <v>12597</v>
      </c>
      <c r="C1047" t="s">
        <v>1594</v>
      </c>
      <c r="D1047" t="s">
        <v>12600</v>
      </c>
      <c r="E1047" s="29" t="s">
        <v>959</v>
      </c>
      <c r="F1047" t="s">
        <v>11698</v>
      </c>
      <c r="G1047" t="s">
        <v>107</v>
      </c>
      <c r="H1047" s="29" t="s">
        <v>567</v>
      </c>
      <c r="I1047" t="s">
        <v>340</v>
      </c>
    </row>
    <row r="1048" spans="1:9" x14ac:dyDescent="0.25">
      <c r="A1048" t="s">
        <v>9356</v>
      </c>
      <c r="B1048" t="s">
        <v>3152</v>
      </c>
      <c r="C1048" t="s">
        <v>3153</v>
      </c>
      <c r="D1048" t="s">
        <v>3154</v>
      </c>
      <c r="E1048" s="29" t="s">
        <v>959</v>
      </c>
      <c r="F1048" t="s">
        <v>3155</v>
      </c>
      <c r="G1048" t="s">
        <v>107</v>
      </c>
      <c r="H1048" s="29" t="s">
        <v>567</v>
      </c>
      <c r="I1048" t="s">
        <v>340</v>
      </c>
    </row>
    <row r="1049" spans="1:9" x14ac:dyDescent="0.25">
      <c r="A1049" t="s">
        <v>12601</v>
      </c>
      <c r="B1049" t="s">
        <v>12602</v>
      </c>
      <c r="C1049" t="s">
        <v>12603</v>
      </c>
      <c r="D1049" t="s">
        <v>12604</v>
      </c>
      <c r="E1049" s="29" t="s">
        <v>959</v>
      </c>
      <c r="F1049" t="s">
        <v>576</v>
      </c>
      <c r="G1049" t="s">
        <v>107</v>
      </c>
      <c r="H1049" s="29" t="s">
        <v>567</v>
      </c>
      <c r="I1049" t="s">
        <v>340</v>
      </c>
    </row>
    <row r="1050" spans="1:9" x14ac:dyDescent="0.25">
      <c r="A1050" t="s">
        <v>9391</v>
      </c>
      <c r="B1050" t="s">
        <v>3178</v>
      </c>
      <c r="C1050" t="s">
        <v>1217</v>
      </c>
      <c r="D1050" t="s">
        <v>3233</v>
      </c>
      <c r="E1050" s="29" t="s">
        <v>959</v>
      </c>
      <c r="F1050" t="s">
        <v>576</v>
      </c>
      <c r="G1050" t="s">
        <v>107</v>
      </c>
      <c r="H1050" s="29" t="s">
        <v>567</v>
      </c>
      <c r="I1050" t="s">
        <v>340</v>
      </c>
    </row>
    <row r="1051" spans="1:9" x14ac:dyDescent="0.25">
      <c r="A1051" t="s">
        <v>9367</v>
      </c>
      <c r="B1051" t="s">
        <v>3178</v>
      </c>
      <c r="C1051" t="s">
        <v>3179</v>
      </c>
      <c r="D1051" t="s">
        <v>3180</v>
      </c>
      <c r="E1051" s="29" t="s">
        <v>959</v>
      </c>
      <c r="F1051" t="s">
        <v>568</v>
      </c>
      <c r="G1051" t="s">
        <v>107</v>
      </c>
      <c r="H1051" s="29" t="s">
        <v>567</v>
      </c>
      <c r="I1051" t="s">
        <v>340</v>
      </c>
    </row>
    <row r="1052" spans="1:9" x14ac:dyDescent="0.25">
      <c r="A1052" t="s">
        <v>11745</v>
      </c>
      <c r="B1052" t="s">
        <v>3178</v>
      </c>
      <c r="C1052" t="s">
        <v>11746</v>
      </c>
      <c r="D1052" t="s">
        <v>11747</v>
      </c>
      <c r="E1052" s="29" t="s">
        <v>1344</v>
      </c>
      <c r="F1052" t="s">
        <v>576</v>
      </c>
      <c r="G1052" t="s">
        <v>107</v>
      </c>
      <c r="H1052" s="29" t="s">
        <v>567</v>
      </c>
      <c r="I1052" t="s">
        <v>340</v>
      </c>
    </row>
    <row r="1053" spans="1:9" x14ac:dyDescent="0.25">
      <c r="A1053" t="s">
        <v>9364</v>
      </c>
      <c r="B1053" t="s">
        <v>3171</v>
      </c>
      <c r="C1053" t="s">
        <v>1704</v>
      </c>
      <c r="D1053" t="s">
        <v>3172</v>
      </c>
      <c r="E1053" s="29" t="s">
        <v>953</v>
      </c>
      <c r="F1053" t="s">
        <v>568</v>
      </c>
      <c r="G1053" t="s">
        <v>107</v>
      </c>
      <c r="H1053" s="29" t="s">
        <v>567</v>
      </c>
      <c r="I1053" t="s">
        <v>340</v>
      </c>
    </row>
    <row r="1054" spans="1:9" x14ac:dyDescent="0.25">
      <c r="A1054" t="s">
        <v>9365</v>
      </c>
      <c r="B1054" t="s">
        <v>3171</v>
      </c>
      <c r="C1054" t="s">
        <v>3173</v>
      </c>
      <c r="D1054" t="s">
        <v>3174</v>
      </c>
      <c r="E1054" s="29" t="s">
        <v>953</v>
      </c>
      <c r="F1054" t="s">
        <v>568</v>
      </c>
      <c r="G1054" t="s">
        <v>107</v>
      </c>
      <c r="H1054" s="29" t="s">
        <v>567</v>
      </c>
      <c r="I1054" t="s">
        <v>340</v>
      </c>
    </row>
    <row r="1055" spans="1:9" x14ac:dyDescent="0.25">
      <c r="A1055" t="s">
        <v>9387</v>
      </c>
      <c r="B1055" t="s">
        <v>3171</v>
      </c>
      <c r="C1055" t="s">
        <v>3221</v>
      </c>
      <c r="D1055" t="s">
        <v>3222</v>
      </c>
      <c r="E1055" s="29" t="s">
        <v>959</v>
      </c>
      <c r="F1055" t="s">
        <v>568</v>
      </c>
      <c r="G1055" t="s">
        <v>107</v>
      </c>
      <c r="H1055" s="29" t="s">
        <v>567</v>
      </c>
      <c r="I1055" t="s">
        <v>340</v>
      </c>
    </row>
    <row r="1056" spans="1:9" x14ac:dyDescent="0.25">
      <c r="A1056" t="s">
        <v>12605</v>
      </c>
      <c r="B1056" t="s">
        <v>12606</v>
      </c>
      <c r="C1056" t="s">
        <v>1495</v>
      </c>
      <c r="D1056" t="s">
        <v>12607</v>
      </c>
      <c r="E1056" s="29" t="s">
        <v>953</v>
      </c>
      <c r="F1056" t="s">
        <v>12593</v>
      </c>
      <c r="G1056" t="s">
        <v>107</v>
      </c>
      <c r="H1056" s="29" t="s">
        <v>567</v>
      </c>
      <c r="I1056" t="s">
        <v>340</v>
      </c>
    </row>
    <row r="1057" spans="1:9" x14ac:dyDescent="0.25">
      <c r="A1057" t="s">
        <v>12608</v>
      </c>
      <c r="B1057" t="s">
        <v>12606</v>
      </c>
      <c r="C1057" t="s">
        <v>2383</v>
      </c>
      <c r="D1057" t="s">
        <v>12609</v>
      </c>
      <c r="E1057" s="29" t="s">
        <v>959</v>
      </c>
      <c r="F1057" t="s">
        <v>12593</v>
      </c>
      <c r="G1057" t="s">
        <v>107</v>
      </c>
      <c r="H1057" s="29" t="s">
        <v>567</v>
      </c>
      <c r="I1057" t="s">
        <v>340</v>
      </c>
    </row>
    <row r="1058" spans="1:9" x14ac:dyDescent="0.25">
      <c r="A1058" t="s">
        <v>9399</v>
      </c>
      <c r="B1058" t="s">
        <v>3248</v>
      </c>
      <c r="C1058" t="s">
        <v>1567</v>
      </c>
      <c r="D1058" t="s">
        <v>3249</v>
      </c>
      <c r="E1058" s="29" t="s">
        <v>959</v>
      </c>
      <c r="F1058" t="s">
        <v>568</v>
      </c>
      <c r="G1058" t="s">
        <v>107</v>
      </c>
      <c r="H1058" s="29" t="s">
        <v>567</v>
      </c>
      <c r="I1058" t="s">
        <v>340</v>
      </c>
    </row>
    <row r="1059" spans="1:9" x14ac:dyDescent="0.25">
      <c r="A1059" t="s">
        <v>11738</v>
      </c>
      <c r="B1059" t="s">
        <v>11739</v>
      </c>
      <c r="C1059" t="s">
        <v>1715</v>
      </c>
      <c r="D1059" t="s">
        <v>11740</v>
      </c>
      <c r="E1059" s="29" t="s">
        <v>959</v>
      </c>
      <c r="F1059" t="s">
        <v>568</v>
      </c>
      <c r="G1059" t="s">
        <v>107</v>
      </c>
      <c r="H1059" s="29" t="s">
        <v>567</v>
      </c>
      <c r="I1059" t="s">
        <v>340</v>
      </c>
    </row>
    <row r="1060" spans="1:9" x14ac:dyDescent="0.25">
      <c r="A1060" t="s">
        <v>12610</v>
      </c>
      <c r="B1060" t="s">
        <v>12611</v>
      </c>
      <c r="C1060" t="s">
        <v>2507</v>
      </c>
      <c r="D1060" t="s">
        <v>12612</v>
      </c>
      <c r="E1060" s="29" t="s">
        <v>959</v>
      </c>
      <c r="F1060" t="s">
        <v>954</v>
      </c>
      <c r="G1060" t="s">
        <v>107</v>
      </c>
      <c r="H1060" s="29" t="s">
        <v>567</v>
      </c>
      <c r="I1060" t="s">
        <v>340</v>
      </c>
    </row>
    <row r="1061" spans="1:9" x14ac:dyDescent="0.25">
      <c r="A1061" t="s">
        <v>12613</v>
      </c>
      <c r="B1061" t="s">
        <v>3250</v>
      </c>
      <c r="C1061" t="s">
        <v>3153</v>
      </c>
      <c r="D1061" t="s">
        <v>12614</v>
      </c>
      <c r="E1061" s="29" t="s">
        <v>959</v>
      </c>
      <c r="F1061" t="s">
        <v>573</v>
      </c>
      <c r="G1061" t="s">
        <v>107</v>
      </c>
      <c r="H1061" s="29" t="s">
        <v>567</v>
      </c>
      <c r="I1061" t="s">
        <v>340</v>
      </c>
    </row>
    <row r="1062" spans="1:9" x14ac:dyDescent="0.25">
      <c r="A1062" t="s">
        <v>9400</v>
      </c>
      <c r="B1062" t="s">
        <v>3250</v>
      </c>
      <c r="C1062" t="s">
        <v>1664</v>
      </c>
      <c r="D1062" t="s">
        <v>3251</v>
      </c>
      <c r="E1062" s="29" t="s">
        <v>953</v>
      </c>
      <c r="F1062" t="s">
        <v>573</v>
      </c>
      <c r="G1062" t="s">
        <v>107</v>
      </c>
      <c r="H1062" s="29" t="s">
        <v>567</v>
      </c>
      <c r="I1062" t="s">
        <v>340</v>
      </c>
    </row>
    <row r="1063" spans="1:9" x14ac:dyDescent="0.25">
      <c r="A1063" t="s">
        <v>12615</v>
      </c>
      <c r="B1063" t="s">
        <v>12616</v>
      </c>
      <c r="C1063" t="s">
        <v>1523</v>
      </c>
      <c r="D1063" t="s">
        <v>12617</v>
      </c>
      <c r="E1063" s="29" t="s">
        <v>959</v>
      </c>
      <c r="F1063" t="s">
        <v>576</v>
      </c>
      <c r="G1063" t="s">
        <v>107</v>
      </c>
      <c r="H1063" s="29" t="s">
        <v>567</v>
      </c>
      <c r="I1063" t="s">
        <v>340</v>
      </c>
    </row>
    <row r="1064" spans="1:9" x14ac:dyDescent="0.25">
      <c r="A1064" t="s">
        <v>12618</v>
      </c>
      <c r="B1064" t="s">
        <v>12619</v>
      </c>
      <c r="C1064" t="s">
        <v>1376</v>
      </c>
      <c r="D1064" t="s">
        <v>12620</v>
      </c>
      <c r="E1064" s="29" t="s">
        <v>959</v>
      </c>
      <c r="F1064" t="s">
        <v>12593</v>
      </c>
      <c r="G1064" t="s">
        <v>107</v>
      </c>
      <c r="H1064" s="29" t="s">
        <v>567</v>
      </c>
      <c r="I1064" t="s">
        <v>340</v>
      </c>
    </row>
    <row r="1065" spans="1:9" x14ac:dyDescent="0.25">
      <c r="A1065" t="s">
        <v>9402</v>
      </c>
      <c r="B1065" t="s">
        <v>3254</v>
      </c>
      <c r="C1065" t="s">
        <v>1656</v>
      </c>
      <c r="D1065" t="s">
        <v>3255</v>
      </c>
      <c r="E1065" s="29" t="s">
        <v>959</v>
      </c>
      <c r="F1065" t="s">
        <v>1805</v>
      </c>
      <c r="G1065" t="s">
        <v>107</v>
      </c>
      <c r="H1065" s="29" t="s">
        <v>567</v>
      </c>
      <c r="I1065" t="s">
        <v>340</v>
      </c>
    </row>
    <row r="1066" spans="1:9" x14ac:dyDescent="0.25">
      <c r="A1066" t="s">
        <v>12621</v>
      </c>
      <c r="B1066" t="s">
        <v>12622</v>
      </c>
      <c r="C1066" t="s">
        <v>1621</v>
      </c>
      <c r="D1066" t="s">
        <v>12623</v>
      </c>
      <c r="E1066" s="29" t="s">
        <v>953</v>
      </c>
      <c r="F1066" t="s">
        <v>954</v>
      </c>
      <c r="G1066" t="s">
        <v>107</v>
      </c>
      <c r="H1066" s="29" t="s">
        <v>567</v>
      </c>
      <c r="I1066" t="s">
        <v>340</v>
      </c>
    </row>
    <row r="1067" spans="1:9" x14ac:dyDescent="0.25">
      <c r="A1067" t="s">
        <v>12624</v>
      </c>
      <c r="B1067" t="s">
        <v>12622</v>
      </c>
      <c r="C1067" t="s">
        <v>12625</v>
      </c>
      <c r="D1067" t="s">
        <v>12626</v>
      </c>
      <c r="E1067" s="29" t="s">
        <v>953</v>
      </c>
      <c r="F1067" t="s">
        <v>568</v>
      </c>
      <c r="G1067" t="s">
        <v>107</v>
      </c>
      <c r="H1067" s="29" t="s">
        <v>567</v>
      </c>
      <c r="I1067" t="s">
        <v>340</v>
      </c>
    </row>
    <row r="1068" spans="1:9" x14ac:dyDescent="0.25">
      <c r="A1068" t="s">
        <v>9366</v>
      </c>
      <c r="B1068" t="s">
        <v>3175</v>
      </c>
      <c r="C1068" t="s">
        <v>3176</v>
      </c>
      <c r="D1068" t="s">
        <v>3177</v>
      </c>
      <c r="E1068" s="29" t="s">
        <v>959</v>
      </c>
      <c r="F1068" t="s">
        <v>568</v>
      </c>
      <c r="G1068" t="s">
        <v>107</v>
      </c>
      <c r="H1068" s="29" t="s">
        <v>567</v>
      </c>
      <c r="I1068" t="s">
        <v>340</v>
      </c>
    </row>
    <row r="1069" spans="1:9" x14ac:dyDescent="0.25">
      <c r="A1069" t="s">
        <v>12627</v>
      </c>
      <c r="B1069" t="s">
        <v>12628</v>
      </c>
      <c r="C1069" t="s">
        <v>1763</v>
      </c>
      <c r="D1069" t="s">
        <v>12629</v>
      </c>
      <c r="E1069" s="29" t="s">
        <v>959</v>
      </c>
      <c r="F1069" t="s">
        <v>12547</v>
      </c>
      <c r="G1069" t="s">
        <v>107</v>
      </c>
      <c r="H1069" s="29" t="s">
        <v>567</v>
      </c>
      <c r="I1069" t="s">
        <v>340</v>
      </c>
    </row>
    <row r="1070" spans="1:9" x14ac:dyDescent="0.25">
      <c r="A1070" t="s">
        <v>12630</v>
      </c>
      <c r="B1070" t="s">
        <v>12631</v>
      </c>
      <c r="C1070" t="s">
        <v>2351</v>
      </c>
      <c r="D1070" t="s">
        <v>12632</v>
      </c>
      <c r="E1070" s="29" t="s">
        <v>959</v>
      </c>
      <c r="F1070" t="s">
        <v>573</v>
      </c>
      <c r="G1070" t="s">
        <v>107</v>
      </c>
      <c r="H1070" s="29" t="s">
        <v>567</v>
      </c>
      <c r="I1070" t="s">
        <v>340</v>
      </c>
    </row>
    <row r="1071" spans="1:9" x14ac:dyDescent="0.25">
      <c r="A1071" t="s">
        <v>9380</v>
      </c>
      <c r="B1071" t="s">
        <v>3205</v>
      </c>
      <c r="C1071" t="s">
        <v>3206</v>
      </c>
      <c r="D1071" t="s">
        <v>3207</v>
      </c>
      <c r="E1071" s="29" t="s">
        <v>953</v>
      </c>
      <c r="F1071" t="s">
        <v>3208</v>
      </c>
      <c r="G1071" t="s">
        <v>107</v>
      </c>
      <c r="H1071" s="29" t="s">
        <v>567</v>
      </c>
      <c r="I1071" t="s">
        <v>340</v>
      </c>
    </row>
    <row r="1072" spans="1:9" x14ac:dyDescent="0.25">
      <c r="A1072" t="s">
        <v>8718</v>
      </c>
      <c r="B1072" t="s">
        <v>1602</v>
      </c>
      <c r="C1072" t="s">
        <v>1471</v>
      </c>
      <c r="D1072" t="s">
        <v>12633</v>
      </c>
      <c r="E1072" s="29" t="s">
        <v>953</v>
      </c>
      <c r="F1072" t="s">
        <v>200</v>
      </c>
      <c r="G1072" t="s">
        <v>107</v>
      </c>
      <c r="H1072" s="29" t="s">
        <v>567</v>
      </c>
      <c r="I1072" t="s">
        <v>340</v>
      </c>
    </row>
    <row r="1073" spans="1:9" x14ac:dyDescent="0.25">
      <c r="A1073" t="s">
        <v>9352</v>
      </c>
      <c r="B1073" t="s">
        <v>1602</v>
      </c>
      <c r="C1073" t="s">
        <v>3145</v>
      </c>
      <c r="D1073" t="s">
        <v>3146</v>
      </c>
      <c r="E1073" s="29" t="s">
        <v>959</v>
      </c>
      <c r="F1073" t="s">
        <v>200</v>
      </c>
      <c r="G1073" t="s">
        <v>107</v>
      </c>
      <c r="H1073" s="29" t="s">
        <v>567</v>
      </c>
      <c r="I1073" t="s">
        <v>340</v>
      </c>
    </row>
    <row r="1074" spans="1:9" x14ac:dyDescent="0.25">
      <c r="A1074" t="s">
        <v>12634</v>
      </c>
      <c r="B1074" t="s">
        <v>12635</v>
      </c>
      <c r="C1074" t="s">
        <v>12636</v>
      </c>
      <c r="D1074" t="s">
        <v>12637</v>
      </c>
      <c r="E1074" s="29" t="s">
        <v>959</v>
      </c>
      <c r="F1074" t="s">
        <v>1805</v>
      </c>
      <c r="G1074" t="s">
        <v>107</v>
      </c>
      <c r="H1074" s="29" t="s">
        <v>567</v>
      </c>
      <c r="I1074" t="s">
        <v>340</v>
      </c>
    </row>
    <row r="1075" spans="1:9" x14ac:dyDescent="0.25">
      <c r="A1075" t="s">
        <v>9361</v>
      </c>
      <c r="B1075" t="s">
        <v>3166</v>
      </c>
      <c r="C1075" t="s">
        <v>1662</v>
      </c>
      <c r="D1075" t="s">
        <v>3167</v>
      </c>
      <c r="E1075" s="29" t="s">
        <v>959</v>
      </c>
      <c r="F1075" t="s">
        <v>954</v>
      </c>
      <c r="G1075" t="s">
        <v>107</v>
      </c>
      <c r="H1075" s="29" t="s">
        <v>567</v>
      </c>
      <c r="I1075" t="s">
        <v>340</v>
      </c>
    </row>
    <row r="1076" spans="1:9" x14ac:dyDescent="0.25">
      <c r="A1076" t="s">
        <v>9386</v>
      </c>
      <c r="B1076" t="s">
        <v>3218</v>
      </c>
      <c r="C1076" t="s">
        <v>3219</v>
      </c>
      <c r="D1076" t="s">
        <v>3220</v>
      </c>
      <c r="E1076" s="29" t="s">
        <v>953</v>
      </c>
      <c r="F1076" t="s">
        <v>205</v>
      </c>
      <c r="G1076" t="s">
        <v>107</v>
      </c>
      <c r="H1076" s="29" t="s">
        <v>567</v>
      </c>
      <c r="I1076" t="s">
        <v>340</v>
      </c>
    </row>
    <row r="1077" spans="1:9" x14ac:dyDescent="0.25">
      <c r="A1077" t="s">
        <v>9388</v>
      </c>
      <c r="B1077" t="s">
        <v>3223</v>
      </c>
      <c r="C1077" t="s">
        <v>3224</v>
      </c>
      <c r="D1077" t="s">
        <v>3225</v>
      </c>
      <c r="E1077" s="29" t="s">
        <v>994</v>
      </c>
      <c r="F1077" t="s">
        <v>12573</v>
      </c>
      <c r="G1077" t="s">
        <v>107</v>
      </c>
      <c r="H1077" s="29" t="s">
        <v>567</v>
      </c>
      <c r="I1077" t="s">
        <v>340</v>
      </c>
    </row>
    <row r="1078" spans="1:9" x14ac:dyDescent="0.25">
      <c r="A1078" t="s">
        <v>9368</v>
      </c>
      <c r="B1078" t="s">
        <v>3181</v>
      </c>
      <c r="C1078" t="s">
        <v>3182</v>
      </c>
      <c r="D1078" t="s">
        <v>3183</v>
      </c>
      <c r="E1078" s="29" t="s">
        <v>959</v>
      </c>
      <c r="F1078" t="s">
        <v>570</v>
      </c>
      <c r="G1078" t="s">
        <v>107</v>
      </c>
      <c r="H1078" s="29" t="s">
        <v>567</v>
      </c>
      <c r="I1078" t="s">
        <v>340</v>
      </c>
    </row>
    <row r="1079" spans="1:9" x14ac:dyDescent="0.25">
      <c r="A1079" t="s">
        <v>9376</v>
      </c>
      <c r="B1079" t="s">
        <v>3198</v>
      </c>
      <c r="C1079" t="s">
        <v>1589</v>
      </c>
      <c r="D1079" t="s">
        <v>3199</v>
      </c>
      <c r="E1079" s="29" t="s">
        <v>953</v>
      </c>
      <c r="F1079" t="s">
        <v>573</v>
      </c>
      <c r="G1079" t="s">
        <v>107</v>
      </c>
      <c r="H1079" s="29" t="s">
        <v>567</v>
      </c>
      <c r="I1079" t="s">
        <v>340</v>
      </c>
    </row>
    <row r="1080" spans="1:9" x14ac:dyDescent="0.25">
      <c r="A1080" t="s">
        <v>12638</v>
      </c>
      <c r="B1080" t="s">
        <v>12639</v>
      </c>
      <c r="C1080" t="s">
        <v>4999</v>
      </c>
      <c r="D1080" t="s">
        <v>11741</v>
      </c>
      <c r="E1080" s="29" t="s">
        <v>959</v>
      </c>
      <c r="F1080" t="s">
        <v>11698</v>
      </c>
      <c r="G1080" t="s">
        <v>107</v>
      </c>
      <c r="H1080" s="29" t="s">
        <v>567</v>
      </c>
      <c r="I1080" t="s">
        <v>340</v>
      </c>
    </row>
    <row r="1081" spans="1:9" x14ac:dyDescent="0.25">
      <c r="A1081" t="s">
        <v>12640</v>
      </c>
      <c r="B1081" t="s">
        <v>12639</v>
      </c>
      <c r="C1081" t="s">
        <v>1338</v>
      </c>
      <c r="D1081" t="s">
        <v>3258</v>
      </c>
      <c r="E1081" s="29" t="s">
        <v>1087</v>
      </c>
      <c r="F1081" t="s">
        <v>11698</v>
      </c>
      <c r="G1081" t="s">
        <v>107</v>
      </c>
      <c r="H1081" s="29" t="s">
        <v>567</v>
      </c>
      <c r="I1081" t="s">
        <v>340</v>
      </c>
    </row>
    <row r="1082" spans="1:9" x14ac:dyDescent="0.25">
      <c r="A1082" t="s">
        <v>12641</v>
      </c>
      <c r="B1082" t="s">
        <v>12642</v>
      </c>
      <c r="C1082" t="s">
        <v>12643</v>
      </c>
      <c r="D1082" t="s">
        <v>12644</v>
      </c>
      <c r="E1082" s="29" t="s">
        <v>1087</v>
      </c>
      <c r="F1082" t="s">
        <v>576</v>
      </c>
      <c r="G1082" t="s">
        <v>107</v>
      </c>
      <c r="H1082" s="29" t="s">
        <v>567</v>
      </c>
      <c r="I1082" t="s">
        <v>340</v>
      </c>
    </row>
    <row r="1083" spans="1:9" x14ac:dyDescent="0.25">
      <c r="A1083" t="s">
        <v>12645</v>
      </c>
      <c r="B1083" t="s">
        <v>12646</v>
      </c>
      <c r="C1083" t="s">
        <v>1471</v>
      </c>
      <c r="D1083" t="s">
        <v>12647</v>
      </c>
      <c r="E1083" s="29" t="s">
        <v>959</v>
      </c>
      <c r="F1083" t="s">
        <v>11698</v>
      </c>
      <c r="G1083" t="s">
        <v>107</v>
      </c>
      <c r="H1083" s="29" t="s">
        <v>567</v>
      </c>
      <c r="I1083" t="s">
        <v>340</v>
      </c>
    </row>
    <row r="1084" spans="1:9" x14ac:dyDescent="0.25">
      <c r="A1084" t="s">
        <v>12648</v>
      </c>
      <c r="B1084" t="s">
        <v>12649</v>
      </c>
      <c r="C1084" t="s">
        <v>1567</v>
      </c>
      <c r="D1084" t="s">
        <v>12650</v>
      </c>
      <c r="E1084" s="29" t="s">
        <v>953</v>
      </c>
      <c r="F1084" t="s">
        <v>576</v>
      </c>
      <c r="G1084" t="s">
        <v>107</v>
      </c>
      <c r="H1084" s="29" t="s">
        <v>567</v>
      </c>
      <c r="I1084" t="s">
        <v>340</v>
      </c>
    </row>
    <row r="1085" spans="1:9" x14ac:dyDescent="0.25">
      <c r="A1085" t="s">
        <v>9374</v>
      </c>
      <c r="B1085" t="s">
        <v>3193</v>
      </c>
      <c r="C1085" t="s">
        <v>1631</v>
      </c>
      <c r="D1085" t="s">
        <v>3194</v>
      </c>
      <c r="E1085" s="29" t="s">
        <v>953</v>
      </c>
      <c r="F1085" t="s">
        <v>355</v>
      </c>
      <c r="G1085" t="s">
        <v>107</v>
      </c>
      <c r="H1085" s="29" t="s">
        <v>567</v>
      </c>
      <c r="I1085" t="s">
        <v>340</v>
      </c>
    </row>
    <row r="1086" spans="1:9" x14ac:dyDescent="0.25">
      <c r="A1086" t="s">
        <v>9382</v>
      </c>
      <c r="B1086" t="s">
        <v>3193</v>
      </c>
      <c r="C1086" t="s">
        <v>3210</v>
      </c>
      <c r="D1086" t="s">
        <v>3211</v>
      </c>
      <c r="E1086" s="29" t="s">
        <v>1087</v>
      </c>
      <c r="F1086" t="s">
        <v>355</v>
      </c>
      <c r="G1086" t="s">
        <v>107</v>
      </c>
      <c r="H1086" s="29" t="s">
        <v>567</v>
      </c>
      <c r="I1086" t="s">
        <v>340</v>
      </c>
    </row>
    <row r="1087" spans="1:9" x14ac:dyDescent="0.25">
      <c r="A1087" t="s">
        <v>12651</v>
      </c>
      <c r="B1087" t="s">
        <v>12652</v>
      </c>
      <c r="C1087" t="s">
        <v>1821</v>
      </c>
      <c r="D1087" t="s">
        <v>12653</v>
      </c>
      <c r="E1087" s="29" t="s">
        <v>959</v>
      </c>
      <c r="F1087" t="s">
        <v>12654</v>
      </c>
      <c r="G1087" t="s">
        <v>107</v>
      </c>
      <c r="H1087" s="29" t="s">
        <v>567</v>
      </c>
      <c r="I1087" t="s">
        <v>340</v>
      </c>
    </row>
    <row r="1088" spans="1:9" x14ac:dyDescent="0.25">
      <c r="A1088" t="s">
        <v>9359</v>
      </c>
      <c r="B1088" t="s">
        <v>3162</v>
      </c>
      <c r="C1088" t="s">
        <v>3160</v>
      </c>
      <c r="D1088" t="s">
        <v>3163</v>
      </c>
      <c r="E1088" s="29" t="s">
        <v>959</v>
      </c>
      <c r="F1088" t="s">
        <v>205</v>
      </c>
      <c r="G1088" t="s">
        <v>107</v>
      </c>
      <c r="H1088" s="29" t="s">
        <v>567</v>
      </c>
      <c r="I1088" t="s">
        <v>340</v>
      </c>
    </row>
    <row r="1089" spans="1:9" x14ac:dyDescent="0.25">
      <c r="A1089" t="s">
        <v>9362</v>
      </c>
      <c r="B1089" t="s">
        <v>3162</v>
      </c>
      <c r="C1089" t="s">
        <v>3168</v>
      </c>
      <c r="D1089" t="s">
        <v>3169</v>
      </c>
      <c r="E1089" s="29" t="s">
        <v>953</v>
      </c>
      <c r="F1089" t="s">
        <v>205</v>
      </c>
      <c r="G1089" t="s">
        <v>107</v>
      </c>
      <c r="H1089" s="29" t="s">
        <v>567</v>
      </c>
      <c r="I1089" t="s">
        <v>340</v>
      </c>
    </row>
    <row r="1090" spans="1:9" x14ac:dyDescent="0.25">
      <c r="A1090" t="s">
        <v>12655</v>
      </c>
      <c r="B1090" t="s">
        <v>12656</v>
      </c>
      <c r="C1090" t="s">
        <v>1586</v>
      </c>
      <c r="D1090" t="s">
        <v>12657</v>
      </c>
      <c r="E1090" s="29" t="s">
        <v>953</v>
      </c>
      <c r="F1090" t="s">
        <v>576</v>
      </c>
      <c r="G1090" t="s">
        <v>107</v>
      </c>
      <c r="H1090" s="29" t="s">
        <v>567</v>
      </c>
      <c r="I1090" t="s">
        <v>340</v>
      </c>
    </row>
    <row r="1091" spans="1:9" x14ac:dyDescent="0.25">
      <c r="A1091" t="s">
        <v>12658</v>
      </c>
      <c r="B1091" t="s">
        <v>12656</v>
      </c>
      <c r="C1091" t="s">
        <v>6963</v>
      </c>
      <c r="D1091" t="s">
        <v>12659</v>
      </c>
      <c r="E1091" s="29" t="s">
        <v>1344</v>
      </c>
      <c r="F1091" t="s">
        <v>576</v>
      </c>
      <c r="G1091" t="s">
        <v>107</v>
      </c>
      <c r="H1091" s="29" t="s">
        <v>567</v>
      </c>
      <c r="I1091" t="s">
        <v>340</v>
      </c>
    </row>
    <row r="1092" spans="1:9" x14ac:dyDescent="0.25">
      <c r="A1092" t="s">
        <v>9381</v>
      </c>
      <c r="B1092" t="s">
        <v>2139</v>
      </c>
      <c r="C1092" t="s">
        <v>1511</v>
      </c>
      <c r="D1092" t="s">
        <v>3209</v>
      </c>
      <c r="E1092" s="29" t="s">
        <v>959</v>
      </c>
      <c r="F1092" t="s">
        <v>205</v>
      </c>
      <c r="G1092" t="s">
        <v>107</v>
      </c>
      <c r="H1092" s="29" t="s">
        <v>567</v>
      </c>
      <c r="I1092" t="s">
        <v>340</v>
      </c>
    </row>
    <row r="1093" spans="1:9" x14ac:dyDescent="0.25">
      <c r="A1093" t="s">
        <v>12660</v>
      </c>
      <c r="B1093" t="s">
        <v>12661</v>
      </c>
      <c r="C1093" t="s">
        <v>2351</v>
      </c>
      <c r="D1093" t="s">
        <v>12662</v>
      </c>
      <c r="E1093" s="29" t="s">
        <v>959</v>
      </c>
      <c r="F1093" t="s">
        <v>1805</v>
      </c>
      <c r="G1093" t="s">
        <v>107</v>
      </c>
      <c r="H1093" s="29" t="s">
        <v>567</v>
      </c>
      <c r="I1093" t="s">
        <v>340</v>
      </c>
    </row>
    <row r="1094" spans="1:9" x14ac:dyDescent="0.25">
      <c r="A1094" t="s">
        <v>9354</v>
      </c>
      <c r="B1094" t="s">
        <v>3148</v>
      </c>
      <c r="C1094" t="s">
        <v>1662</v>
      </c>
      <c r="D1094" t="s">
        <v>3149</v>
      </c>
      <c r="E1094" s="29" t="s">
        <v>959</v>
      </c>
      <c r="F1094" t="s">
        <v>205</v>
      </c>
      <c r="G1094" t="s">
        <v>107</v>
      </c>
      <c r="H1094" s="29" t="s">
        <v>567</v>
      </c>
      <c r="I1094" t="s">
        <v>340</v>
      </c>
    </row>
    <row r="1095" spans="1:9" x14ac:dyDescent="0.25">
      <c r="A1095" t="s">
        <v>9363</v>
      </c>
      <c r="B1095" t="s">
        <v>3148</v>
      </c>
      <c r="C1095" t="s">
        <v>1174</v>
      </c>
      <c r="D1095" t="s">
        <v>3170</v>
      </c>
      <c r="E1095" s="29" t="s">
        <v>953</v>
      </c>
      <c r="F1095" t="s">
        <v>205</v>
      </c>
      <c r="G1095" t="s">
        <v>107</v>
      </c>
      <c r="H1095" s="29" t="s">
        <v>567</v>
      </c>
      <c r="I1095" t="s">
        <v>340</v>
      </c>
    </row>
    <row r="1096" spans="1:9" x14ac:dyDescent="0.25">
      <c r="A1096" t="s">
        <v>9379</v>
      </c>
      <c r="B1096" t="s">
        <v>3203</v>
      </c>
      <c r="C1096" t="s">
        <v>1174</v>
      </c>
      <c r="D1096" t="s">
        <v>3204</v>
      </c>
      <c r="E1096" s="29" t="s">
        <v>953</v>
      </c>
      <c r="F1096" t="s">
        <v>570</v>
      </c>
      <c r="G1096" t="s">
        <v>107</v>
      </c>
      <c r="H1096" s="29" t="s">
        <v>567</v>
      </c>
      <c r="I1096" t="s">
        <v>340</v>
      </c>
    </row>
    <row r="1097" spans="1:9" x14ac:dyDescent="0.25">
      <c r="A1097" t="s">
        <v>9394</v>
      </c>
      <c r="B1097" t="s">
        <v>3238</v>
      </c>
      <c r="C1097" t="s">
        <v>1681</v>
      </c>
      <c r="D1097" t="s">
        <v>3239</v>
      </c>
      <c r="E1097" s="29" t="s">
        <v>959</v>
      </c>
      <c r="F1097" t="s">
        <v>576</v>
      </c>
      <c r="G1097" t="s">
        <v>107</v>
      </c>
      <c r="H1097" s="29" t="s">
        <v>567</v>
      </c>
      <c r="I1097" t="s">
        <v>340</v>
      </c>
    </row>
    <row r="1098" spans="1:9" x14ac:dyDescent="0.25">
      <c r="A1098" t="s">
        <v>12663</v>
      </c>
      <c r="B1098" t="s">
        <v>12664</v>
      </c>
      <c r="C1098" t="s">
        <v>1567</v>
      </c>
      <c r="D1098" t="s">
        <v>12665</v>
      </c>
      <c r="E1098" s="29" t="s">
        <v>953</v>
      </c>
      <c r="F1098" t="s">
        <v>954</v>
      </c>
      <c r="G1098" t="s">
        <v>107</v>
      </c>
      <c r="H1098" s="29" t="s">
        <v>567</v>
      </c>
      <c r="I1098" t="s">
        <v>340</v>
      </c>
    </row>
    <row r="1099" spans="1:9" x14ac:dyDescent="0.25">
      <c r="A1099" t="s">
        <v>9392</v>
      </c>
      <c r="B1099" t="s">
        <v>3234</v>
      </c>
      <c r="C1099" t="s">
        <v>1506</v>
      </c>
      <c r="D1099" t="s">
        <v>3235</v>
      </c>
      <c r="E1099" s="29" t="s">
        <v>959</v>
      </c>
      <c r="F1099" t="s">
        <v>576</v>
      </c>
      <c r="G1099" t="s">
        <v>107</v>
      </c>
      <c r="H1099" s="29" t="s">
        <v>567</v>
      </c>
      <c r="I1099" t="s">
        <v>340</v>
      </c>
    </row>
    <row r="1100" spans="1:9" x14ac:dyDescent="0.25">
      <c r="A1100" t="s">
        <v>9372</v>
      </c>
      <c r="B1100" t="s">
        <v>3184</v>
      </c>
      <c r="C1100" t="s">
        <v>1609</v>
      </c>
      <c r="D1100" t="s">
        <v>3190</v>
      </c>
      <c r="E1100" s="29" t="s">
        <v>953</v>
      </c>
      <c r="F1100" t="s">
        <v>573</v>
      </c>
      <c r="G1100" t="s">
        <v>107</v>
      </c>
      <c r="H1100" s="29" t="s">
        <v>567</v>
      </c>
      <c r="I1100" t="s">
        <v>340</v>
      </c>
    </row>
    <row r="1101" spans="1:9" x14ac:dyDescent="0.25">
      <c r="A1101" t="s">
        <v>9369</v>
      </c>
      <c r="B1101" t="s">
        <v>3184</v>
      </c>
      <c r="C1101" t="s">
        <v>1594</v>
      </c>
      <c r="D1101" t="s">
        <v>3185</v>
      </c>
      <c r="E1101" s="29" t="s">
        <v>959</v>
      </c>
      <c r="F1101" t="s">
        <v>573</v>
      </c>
      <c r="G1101" t="s">
        <v>107</v>
      </c>
      <c r="H1101" s="29" t="s">
        <v>567</v>
      </c>
      <c r="I1101" t="s">
        <v>340</v>
      </c>
    </row>
    <row r="1102" spans="1:9" x14ac:dyDescent="0.25">
      <c r="A1102" t="s">
        <v>11742</v>
      </c>
      <c r="B1102" t="s">
        <v>3252</v>
      </c>
      <c r="C1102" t="s">
        <v>11743</v>
      </c>
      <c r="D1102" t="s">
        <v>11744</v>
      </c>
      <c r="E1102" s="29" t="s">
        <v>953</v>
      </c>
      <c r="F1102" t="s">
        <v>1805</v>
      </c>
      <c r="G1102" t="s">
        <v>107</v>
      </c>
      <c r="H1102" s="29" t="s">
        <v>567</v>
      </c>
      <c r="I1102" t="s">
        <v>340</v>
      </c>
    </row>
    <row r="1103" spans="1:9" x14ac:dyDescent="0.25">
      <c r="A1103" t="s">
        <v>9401</v>
      </c>
      <c r="B1103" t="s">
        <v>3252</v>
      </c>
      <c r="C1103" t="s">
        <v>1498</v>
      </c>
      <c r="D1103" t="s">
        <v>3253</v>
      </c>
      <c r="E1103" s="29" t="s">
        <v>953</v>
      </c>
      <c r="F1103" t="s">
        <v>200</v>
      </c>
      <c r="G1103" t="s">
        <v>107</v>
      </c>
      <c r="H1103" s="29" t="s">
        <v>567</v>
      </c>
      <c r="I1103" t="s">
        <v>340</v>
      </c>
    </row>
    <row r="1104" spans="1:9" x14ac:dyDescent="0.25">
      <c r="A1104" t="s">
        <v>12666</v>
      </c>
      <c r="B1104" t="s">
        <v>12667</v>
      </c>
      <c r="C1104" t="s">
        <v>1692</v>
      </c>
      <c r="D1104" t="s">
        <v>12668</v>
      </c>
      <c r="E1104" s="29" t="s">
        <v>994</v>
      </c>
      <c r="F1104" t="s">
        <v>570</v>
      </c>
      <c r="G1104" t="s">
        <v>107</v>
      </c>
      <c r="H1104" s="29" t="s">
        <v>567</v>
      </c>
      <c r="I1104" t="s">
        <v>340</v>
      </c>
    </row>
    <row r="1105" spans="1:9" x14ac:dyDescent="0.25">
      <c r="A1105" t="s">
        <v>12669</v>
      </c>
      <c r="B1105" t="s">
        <v>12670</v>
      </c>
      <c r="C1105" t="s">
        <v>12571</v>
      </c>
      <c r="D1105" t="s">
        <v>12671</v>
      </c>
      <c r="E1105" s="29" t="s">
        <v>959</v>
      </c>
      <c r="F1105" t="s">
        <v>12593</v>
      </c>
      <c r="G1105" t="s">
        <v>107</v>
      </c>
      <c r="H1105" s="29" t="s">
        <v>567</v>
      </c>
      <c r="I1105" t="s">
        <v>340</v>
      </c>
    </row>
    <row r="1106" spans="1:9" x14ac:dyDescent="0.25">
      <c r="A1106" t="s">
        <v>12672</v>
      </c>
      <c r="B1106" t="s">
        <v>12673</v>
      </c>
      <c r="C1106" t="s">
        <v>3141</v>
      </c>
      <c r="D1106" t="s">
        <v>12674</v>
      </c>
      <c r="E1106" s="29" t="s">
        <v>959</v>
      </c>
      <c r="F1106" t="s">
        <v>568</v>
      </c>
      <c r="G1106" t="s">
        <v>107</v>
      </c>
      <c r="H1106" s="29" t="s">
        <v>567</v>
      </c>
      <c r="I1106" t="s">
        <v>340</v>
      </c>
    </row>
    <row r="1107" spans="1:9" x14ac:dyDescent="0.25">
      <c r="A1107" t="s">
        <v>12675</v>
      </c>
      <c r="B1107" t="s">
        <v>12676</v>
      </c>
      <c r="C1107" t="s">
        <v>2204</v>
      </c>
      <c r="D1107" t="s">
        <v>12677</v>
      </c>
      <c r="E1107" s="29" t="s">
        <v>1344</v>
      </c>
      <c r="F1107" t="s">
        <v>12547</v>
      </c>
      <c r="G1107" t="s">
        <v>107</v>
      </c>
      <c r="H1107" s="29" t="s">
        <v>567</v>
      </c>
      <c r="I1107" t="s">
        <v>340</v>
      </c>
    </row>
    <row r="1108" spans="1:9" x14ac:dyDescent="0.25">
      <c r="A1108" t="s">
        <v>12678</v>
      </c>
      <c r="B1108" t="s">
        <v>12676</v>
      </c>
      <c r="C1108" t="s">
        <v>5223</v>
      </c>
      <c r="D1108" t="s">
        <v>12679</v>
      </c>
      <c r="E1108" s="29" t="s">
        <v>959</v>
      </c>
      <c r="F1108" t="s">
        <v>12547</v>
      </c>
      <c r="G1108" t="s">
        <v>107</v>
      </c>
      <c r="H1108" s="29" t="s">
        <v>567</v>
      </c>
      <c r="I1108" t="s">
        <v>340</v>
      </c>
    </row>
    <row r="1109" spans="1:9" x14ac:dyDescent="0.25">
      <c r="A1109" t="s">
        <v>9371</v>
      </c>
      <c r="B1109" t="s">
        <v>3188</v>
      </c>
      <c r="C1109" t="s">
        <v>1554</v>
      </c>
      <c r="D1109" t="s">
        <v>3189</v>
      </c>
      <c r="E1109" s="29" t="s">
        <v>953</v>
      </c>
      <c r="F1109" t="s">
        <v>573</v>
      </c>
      <c r="G1109" t="s">
        <v>107</v>
      </c>
      <c r="H1109" s="29" t="s">
        <v>567</v>
      </c>
      <c r="I1109" t="s">
        <v>340</v>
      </c>
    </row>
    <row r="1110" spans="1:9" x14ac:dyDescent="0.25">
      <c r="A1110" t="s">
        <v>12680</v>
      </c>
      <c r="B1110" t="s">
        <v>12681</v>
      </c>
      <c r="C1110" t="s">
        <v>1567</v>
      </c>
      <c r="D1110" t="s">
        <v>12682</v>
      </c>
      <c r="E1110" s="29" t="s">
        <v>959</v>
      </c>
      <c r="F1110" t="s">
        <v>573</v>
      </c>
      <c r="G1110" t="s">
        <v>107</v>
      </c>
      <c r="H1110" s="29" t="s">
        <v>567</v>
      </c>
      <c r="I1110" t="s">
        <v>340</v>
      </c>
    </row>
    <row r="1111" spans="1:9" x14ac:dyDescent="0.25">
      <c r="A1111" t="s">
        <v>12683</v>
      </c>
      <c r="B1111" t="s">
        <v>12684</v>
      </c>
      <c r="C1111" t="s">
        <v>1662</v>
      </c>
      <c r="D1111" t="s">
        <v>12685</v>
      </c>
      <c r="E1111" s="29" t="s">
        <v>959</v>
      </c>
      <c r="F1111" t="s">
        <v>954</v>
      </c>
      <c r="G1111" t="s">
        <v>107</v>
      </c>
      <c r="H1111" s="29" t="s">
        <v>567</v>
      </c>
      <c r="I1111" t="s">
        <v>340</v>
      </c>
    </row>
    <row r="1112" spans="1:9" x14ac:dyDescent="0.25">
      <c r="A1112" t="s">
        <v>9383</v>
      </c>
      <c r="B1112" t="s">
        <v>3195</v>
      </c>
      <c r="C1112" t="s">
        <v>1159</v>
      </c>
      <c r="D1112" t="s">
        <v>3212</v>
      </c>
      <c r="E1112" s="29" t="s">
        <v>1087</v>
      </c>
      <c r="F1112" t="s">
        <v>355</v>
      </c>
      <c r="G1112" t="s">
        <v>107</v>
      </c>
      <c r="H1112" s="29" t="s">
        <v>567</v>
      </c>
      <c r="I1112" t="s">
        <v>340</v>
      </c>
    </row>
    <row r="1113" spans="1:9" x14ac:dyDescent="0.25">
      <c r="A1113" t="s">
        <v>9375</v>
      </c>
      <c r="B1113" t="s">
        <v>3195</v>
      </c>
      <c r="C1113" t="s">
        <v>3196</v>
      </c>
      <c r="D1113" t="s">
        <v>3197</v>
      </c>
      <c r="E1113" s="29" t="s">
        <v>953</v>
      </c>
      <c r="F1113" t="s">
        <v>355</v>
      </c>
      <c r="G1113" t="s">
        <v>107</v>
      </c>
      <c r="H1113" s="29" t="s">
        <v>567</v>
      </c>
      <c r="I1113" t="s">
        <v>340</v>
      </c>
    </row>
    <row r="1114" spans="1:9" x14ac:dyDescent="0.25">
      <c r="A1114" t="s">
        <v>9398</v>
      </c>
      <c r="B1114" t="s">
        <v>3246</v>
      </c>
      <c r="C1114" t="s">
        <v>1647</v>
      </c>
      <c r="D1114" t="s">
        <v>3247</v>
      </c>
      <c r="E1114" s="29" t="s">
        <v>959</v>
      </c>
      <c r="F1114" t="s">
        <v>12686</v>
      </c>
      <c r="G1114" t="s">
        <v>107</v>
      </c>
      <c r="H1114" s="29" t="s">
        <v>567</v>
      </c>
      <c r="I1114" t="s">
        <v>340</v>
      </c>
    </row>
    <row r="1115" spans="1:9" x14ac:dyDescent="0.25">
      <c r="A1115" t="s">
        <v>12687</v>
      </c>
      <c r="B1115" t="s">
        <v>12688</v>
      </c>
      <c r="C1115" t="s">
        <v>1682</v>
      </c>
      <c r="D1115" t="s">
        <v>12689</v>
      </c>
      <c r="E1115" s="29" t="s">
        <v>959</v>
      </c>
      <c r="F1115" t="s">
        <v>12573</v>
      </c>
      <c r="G1115" t="s">
        <v>107</v>
      </c>
      <c r="H1115" s="29" t="s">
        <v>567</v>
      </c>
      <c r="I1115" t="s">
        <v>340</v>
      </c>
    </row>
    <row r="1116" spans="1:9" x14ac:dyDescent="0.25">
      <c r="A1116" t="s">
        <v>12690</v>
      </c>
      <c r="B1116" t="s">
        <v>12691</v>
      </c>
      <c r="C1116" t="s">
        <v>12692</v>
      </c>
      <c r="D1116" t="s">
        <v>12693</v>
      </c>
      <c r="E1116" s="29" t="s">
        <v>953</v>
      </c>
      <c r="F1116" t="s">
        <v>12593</v>
      </c>
      <c r="G1116" t="s">
        <v>107</v>
      </c>
      <c r="H1116" s="29" t="s">
        <v>567</v>
      </c>
      <c r="I1116" t="s">
        <v>340</v>
      </c>
    </row>
    <row r="1117" spans="1:9" x14ac:dyDescent="0.25">
      <c r="A1117" t="s">
        <v>11748</v>
      </c>
      <c r="B1117" t="s">
        <v>11749</v>
      </c>
      <c r="C1117" t="s">
        <v>11750</v>
      </c>
      <c r="D1117" t="s">
        <v>11751</v>
      </c>
      <c r="E1117" s="29" t="s">
        <v>959</v>
      </c>
      <c r="F1117" t="s">
        <v>576</v>
      </c>
      <c r="G1117" t="s">
        <v>107</v>
      </c>
      <c r="H1117" s="29" t="s">
        <v>567</v>
      </c>
      <c r="I1117" t="s">
        <v>340</v>
      </c>
    </row>
    <row r="1118" spans="1:9" x14ac:dyDescent="0.25">
      <c r="A1118" t="s">
        <v>12694</v>
      </c>
      <c r="B1118" t="s">
        <v>12695</v>
      </c>
      <c r="C1118" t="s">
        <v>1523</v>
      </c>
      <c r="D1118" t="s">
        <v>12696</v>
      </c>
      <c r="E1118" s="29" t="s">
        <v>959</v>
      </c>
      <c r="F1118" t="s">
        <v>12573</v>
      </c>
      <c r="G1118" t="s">
        <v>107</v>
      </c>
      <c r="H1118" s="29" t="s">
        <v>567</v>
      </c>
      <c r="I1118" t="s">
        <v>340</v>
      </c>
    </row>
    <row r="1119" spans="1:9" x14ac:dyDescent="0.25">
      <c r="A1119" t="s">
        <v>8476</v>
      </c>
      <c r="B1119" t="s">
        <v>3143</v>
      </c>
      <c r="C1119" t="s">
        <v>2175</v>
      </c>
      <c r="D1119" t="s">
        <v>3144</v>
      </c>
      <c r="E1119" s="29" t="s">
        <v>959</v>
      </c>
      <c r="F1119" t="s">
        <v>200</v>
      </c>
      <c r="G1119" t="s">
        <v>107</v>
      </c>
      <c r="H1119" s="29" t="s">
        <v>567</v>
      </c>
      <c r="I1119" t="s">
        <v>340</v>
      </c>
    </row>
    <row r="1120" spans="1:9" x14ac:dyDescent="0.25">
      <c r="A1120" t="s">
        <v>9355</v>
      </c>
      <c r="B1120" t="s">
        <v>3150</v>
      </c>
      <c r="C1120" t="s">
        <v>1715</v>
      </c>
      <c r="D1120" t="s">
        <v>3151</v>
      </c>
      <c r="E1120" s="29" t="s">
        <v>959</v>
      </c>
      <c r="F1120" t="s">
        <v>205</v>
      </c>
      <c r="G1120" t="s">
        <v>107</v>
      </c>
      <c r="H1120" s="29" t="s">
        <v>567</v>
      </c>
      <c r="I1120" t="s">
        <v>340</v>
      </c>
    </row>
    <row r="1121" spans="1:9" x14ac:dyDescent="0.25">
      <c r="A1121" t="s">
        <v>9360</v>
      </c>
      <c r="B1121" t="s">
        <v>3164</v>
      </c>
      <c r="C1121" t="s">
        <v>1471</v>
      </c>
      <c r="D1121" t="s">
        <v>3165</v>
      </c>
      <c r="E1121" s="29" t="s">
        <v>959</v>
      </c>
      <c r="F1121" t="s">
        <v>205</v>
      </c>
      <c r="G1121" t="s">
        <v>107</v>
      </c>
      <c r="H1121" s="29" t="s">
        <v>567</v>
      </c>
      <c r="I1121" t="s">
        <v>340</v>
      </c>
    </row>
    <row r="1122" spans="1:9" x14ac:dyDescent="0.25">
      <c r="A1122" t="s">
        <v>13463</v>
      </c>
      <c r="B1122" t="s">
        <v>13464</v>
      </c>
      <c r="C1122" t="s">
        <v>1102</v>
      </c>
      <c r="D1122" t="s">
        <v>13465</v>
      </c>
      <c r="E1122" s="29" t="s">
        <v>1344</v>
      </c>
      <c r="F1122" t="s">
        <v>12547</v>
      </c>
      <c r="G1122" t="s">
        <v>107</v>
      </c>
      <c r="H1122" s="29" t="s">
        <v>567</v>
      </c>
      <c r="I1122" t="s">
        <v>340</v>
      </c>
    </row>
    <row r="1123" spans="1:9" x14ac:dyDescent="0.25">
      <c r="A1123" t="s">
        <v>13466</v>
      </c>
      <c r="B1123" t="s">
        <v>13467</v>
      </c>
      <c r="C1123" t="s">
        <v>2932</v>
      </c>
      <c r="D1123" t="s">
        <v>13468</v>
      </c>
      <c r="E1123" s="29" t="s">
        <v>1344</v>
      </c>
      <c r="F1123" t="s">
        <v>12547</v>
      </c>
      <c r="G1123" t="s">
        <v>107</v>
      </c>
      <c r="H1123" s="29" t="s">
        <v>567</v>
      </c>
      <c r="I1123" t="s">
        <v>340</v>
      </c>
    </row>
    <row r="1124" spans="1:9" x14ac:dyDescent="0.25">
      <c r="A1124" t="s">
        <v>13469</v>
      </c>
      <c r="B1124" t="s">
        <v>13470</v>
      </c>
      <c r="C1124" t="s">
        <v>13471</v>
      </c>
      <c r="D1124" t="s">
        <v>13472</v>
      </c>
      <c r="E1124" s="29" t="s">
        <v>959</v>
      </c>
      <c r="F1124" t="s">
        <v>1805</v>
      </c>
      <c r="G1124" t="s">
        <v>107</v>
      </c>
      <c r="H1124" s="29" t="s">
        <v>567</v>
      </c>
      <c r="I1124" t="s">
        <v>340</v>
      </c>
    </row>
    <row r="1125" spans="1:9" x14ac:dyDescent="0.25">
      <c r="A1125" t="s">
        <v>11759</v>
      </c>
      <c r="B1125" t="s">
        <v>11760</v>
      </c>
      <c r="C1125" t="s">
        <v>11761</v>
      </c>
      <c r="D1125" t="s">
        <v>11762</v>
      </c>
      <c r="E1125" s="29" t="s">
        <v>959</v>
      </c>
      <c r="F1125" t="s">
        <v>11763</v>
      </c>
      <c r="G1125" t="s">
        <v>110</v>
      </c>
      <c r="H1125" s="29" t="s">
        <v>3263</v>
      </c>
      <c r="I1125" t="s">
        <v>340</v>
      </c>
    </row>
    <row r="1126" spans="1:9" x14ac:dyDescent="0.25">
      <c r="A1126" t="s">
        <v>11764</v>
      </c>
      <c r="B1126" t="s">
        <v>11765</v>
      </c>
      <c r="C1126" t="s">
        <v>11766</v>
      </c>
      <c r="D1126" t="s">
        <v>11767</v>
      </c>
      <c r="E1126" s="29" t="s">
        <v>953</v>
      </c>
      <c r="F1126" t="s">
        <v>11768</v>
      </c>
      <c r="G1126" t="s">
        <v>110</v>
      </c>
      <c r="H1126" s="29" t="s">
        <v>3263</v>
      </c>
      <c r="I1126" t="s">
        <v>340</v>
      </c>
    </row>
    <row r="1127" spans="1:9" x14ac:dyDescent="0.25">
      <c r="A1127" t="s">
        <v>11769</v>
      </c>
      <c r="B1127" t="s">
        <v>11770</v>
      </c>
      <c r="C1127" t="s">
        <v>1421</v>
      </c>
      <c r="D1127" t="s">
        <v>11771</v>
      </c>
      <c r="E1127" s="29" t="s">
        <v>953</v>
      </c>
      <c r="F1127" t="s">
        <v>184</v>
      </c>
      <c r="G1127" t="s">
        <v>110</v>
      </c>
      <c r="H1127" s="29" t="s">
        <v>3263</v>
      </c>
      <c r="I1127" t="s">
        <v>340</v>
      </c>
    </row>
    <row r="1128" spans="1:9" x14ac:dyDescent="0.25">
      <c r="A1128" t="s">
        <v>11772</v>
      </c>
      <c r="B1128" t="s">
        <v>11770</v>
      </c>
      <c r="C1128" t="s">
        <v>11773</v>
      </c>
      <c r="D1128" t="s">
        <v>11774</v>
      </c>
      <c r="E1128" s="29" t="s">
        <v>959</v>
      </c>
      <c r="F1128" t="s">
        <v>11768</v>
      </c>
      <c r="G1128" t="s">
        <v>110</v>
      </c>
      <c r="H1128" s="29" t="s">
        <v>3263</v>
      </c>
      <c r="I1128" t="s">
        <v>340</v>
      </c>
    </row>
    <row r="1129" spans="1:9" x14ac:dyDescent="0.25">
      <c r="A1129" t="s">
        <v>11775</v>
      </c>
      <c r="B1129" t="s">
        <v>11770</v>
      </c>
      <c r="C1129" t="s">
        <v>1349</v>
      </c>
      <c r="D1129" t="s">
        <v>11776</v>
      </c>
      <c r="E1129" s="29" t="s">
        <v>953</v>
      </c>
      <c r="F1129" t="s">
        <v>11768</v>
      </c>
      <c r="G1129" t="s">
        <v>110</v>
      </c>
      <c r="H1129" s="29" t="s">
        <v>3263</v>
      </c>
      <c r="I1129" t="s">
        <v>340</v>
      </c>
    </row>
    <row r="1130" spans="1:9" x14ac:dyDescent="0.25">
      <c r="A1130" t="s">
        <v>11777</v>
      </c>
      <c r="B1130" t="s">
        <v>11778</v>
      </c>
      <c r="C1130" t="s">
        <v>1461</v>
      </c>
      <c r="D1130" t="s">
        <v>11779</v>
      </c>
      <c r="E1130" s="29" t="s">
        <v>959</v>
      </c>
      <c r="F1130" t="s">
        <v>11780</v>
      </c>
      <c r="G1130" t="s">
        <v>110</v>
      </c>
      <c r="H1130" s="29" t="s">
        <v>3263</v>
      </c>
      <c r="I1130" t="s">
        <v>340</v>
      </c>
    </row>
    <row r="1131" spans="1:9" x14ac:dyDescent="0.25">
      <c r="A1131" t="s">
        <v>11781</v>
      </c>
      <c r="B1131" t="s">
        <v>11782</v>
      </c>
      <c r="C1131" t="s">
        <v>6980</v>
      </c>
      <c r="D1131" t="s">
        <v>11783</v>
      </c>
      <c r="E1131" s="29" t="s">
        <v>953</v>
      </c>
      <c r="F1131" t="s">
        <v>11768</v>
      </c>
      <c r="G1131" t="s">
        <v>110</v>
      </c>
      <c r="H1131" s="29" t="s">
        <v>3263</v>
      </c>
      <c r="I1131" t="s">
        <v>340</v>
      </c>
    </row>
    <row r="1132" spans="1:9" x14ac:dyDescent="0.25">
      <c r="A1132" t="s">
        <v>11784</v>
      </c>
      <c r="B1132" t="s">
        <v>11785</v>
      </c>
      <c r="C1132" t="s">
        <v>11786</v>
      </c>
      <c r="D1132" t="s">
        <v>11787</v>
      </c>
      <c r="E1132" s="29" t="s">
        <v>959</v>
      </c>
      <c r="F1132" t="s">
        <v>11788</v>
      </c>
      <c r="G1132" t="s">
        <v>110</v>
      </c>
      <c r="H1132" s="29" t="s">
        <v>3263</v>
      </c>
      <c r="I1132" t="s">
        <v>340</v>
      </c>
    </row>
    <row r="1133" spans="1:9" x14ac:dyDescent="0.25">
      <c r="A1133" t="s">
        <v>11789</v>
      </c>
      <c r="B1133" t="s">
        <v>11790</v>
      </c>
      <c r="C1133" t="s">
        <v>11791</v>
      </c>
      <c r="D1133" t="s">
        <v>11792</v>
      </c>
      <c r="E1133" s="29" t="s">
        <v>953</v>
      </c>
      <c r="F1133" t="s">
        <v>7117</v>
      </c>
      <c r="G1133" t="s">
        <v>110</v>
      </c>
      <c r="H1133" s="29" t="s">
        <v>3263</v>
      </c>
      <c r="I1133" t="s">
        <v>340</v>
      </c>
    </row>
    <row r="1134" spans="1:9" x14ac:dyDescent="0.25">
      <c r="A1134" t="s">
        <v>11793</v>
      </c>
      <c r="B1134" t="s">
        <v>11794</v>
      </c>
      <c r="C1134" t="s">
        <v>1398</v>
      </c>
      <c r="D1134" t="s">
        <v>11795</v>
      </c>
      <c r="E1134" s="29" t="s">
        <v>953</v>
      </c>
      <c r="F1134" t="s">
        <v>7117</v>
      </c>
      <c r="G1134" t="s">
        <v>110</v>
      </c>
      <c r="H1134" s="29" t="s">
        <v>3263</v>
      </c>
      <c r="I1134" t="s">
        <v>340</v>
      </c>
    </row>
    <row r="1135" spans="1:9" x14ac:dyDescent="0.25">
      <c r="A1135" t="s">
        <v>11796</v>
      </c>
      <c r="B1135" t="s">
        <v>11794</v>
      </c>
      <c r="C1135" t="s">
        <v>5543</v>
      </c>
      <c r="D1135" t="s">
        <v>11797</v>
      </c>
      <c r="E1135" s="29" t="s">
        <v>953</v>
      </c>
      <c r="F1135" t="s">
        <v>208</v>
      </c>
      <c r="G1135" t="s">
        <v>110</v>
      </c>
      <c r="H1135" s="29" t="s">
        <v>3263</v>
      </c>
      <c r="I1135" t="s">
        <v>340</v>
      </c>
    </row>
    <row r="1136" spans="1:9" x14ac:dyDescent="0.25">
      <c r="A1136" t="s">
        <v>11798</v>
      </c>
      <c r="B1136" t="s">
        <v>11799</v>
      </c>
      <c r="C1136" t="s">
        <v>1351</v>
      </c>
      <c r="D1136" t="s">
        <v>11800</v>
      </c>
      <c r="E1136" s="29" t="s">
        <v>959</v>
      </c>
      <c r="F1136" t="s">
        <v>11780</v>
      </c>
      <c r="G1136" t="s">
        <v>110</v>
      </c>
      <c r="H1136" s="29" t="s">
        <v>3263</v>
      </c>
      <c r="I1136" t="s">
        <v>340</v>
      </c>
    </row>
    <row r="1137" spans="1:9" x14ac:dyDescent="0.25">
      <c r="A1137" t="s">
        <v>11801</v>
      </c>
      <c r="B1137" t="s">
        <v>11802</v>
      </c>
      <c r="C1137" t="s">
        <v>11803</v>
      </c>
      <c r="D1137" t="s">
        <v>11804</v>
      </c>
      <c r="E1137" s="29" t="s">
        <v>959</v>
      </c>
      <c r="F1137" t="s">
        <v>11805</v>
      </c>
      <c r="G1137" t="s">
        <v>110</v>
      </c>
      <c r="H1137" s="29" t="s">
        <v>3263</v>
      </c>
      <c r="I1137" t="s">
        <v>340</v>
      </c>
    </row>
    <row r="1138" spans="1:9" x14ac:dyDescent="0.25">
      <c r="A1138" t="s">
        <v>11806</v>
      </c>
      <c r="B1138" t="s">
        <v>11807</v>
      </c>
      <c r="C1138" t="s">
        <v>11808</v>
      </c>
      <c r="D1138" t="s">
        <v>11809</v>
      </c>
      <c r="E1138" s="29" t="s">
        <v>959</v>
      </c>
      <c r="F1138" t="s">
        <v>11768</v>
      </c>
      <c r="G1138" t="s">
        <v>110</v>
      </c>
      <c r="H1138" s="29" t="s">
        <v>3263</v>
      </c>
      <c r="I1138" t="s">
        <v>340</v>
      </c>
    </row>
    <row r="1139" spans="1:9" x14ac:dyDescent="0.25">
      <c r="A1139" t="s">
        <v>11810</v>
      </c>
      <c r="B1139" t="s">
        <v>11811</v>
      </c>
      <c r="C1139" t="s">
        <v>3260</v>
      </c>
      <c r="D1139" t="s">
        <v>11812</v>
      </c>
      <c r="E1139" s="29" t="s">
        <v>959</v>
      </c>
      <c r="F1139" t="s">
        <v>11813</v>
      </c>
      <c r="G1139" t="s">
        <v>110</v>
      </c>
      <c r="H1139" s="29" t="s">
        <v>3263</v>
      </c>
      <c r="I1139" t="s">
        <v>340</v>
      </c>
    </row>
    <row r="1140" spans="1:9" x14ac:dyDescent="0.25">
      <c r="A1140" t="s">
        <v>11814</v>
      </c>
      <c r="B1140" t="s">
        <v>11815</v>
      </c>
      <c r="C1140" t="s">
        <v>7042</v>
      </c>
      <c r="D1140" t="s">
        <v>11816</v>
      </c>
      <c r="E1140" s="29" t="s">
        <v>953</v>
      </c>
      <c r="F1140" t="s">
        <v>11780</v>
      </c>
      <c r="G1140" t="s">
        <v>110</v>
      </c>
      <c r="H1140" s="29" t="s">
        <v>3263</v>
      </c>
      <c r="I1140" t="s">
        <v>340</v>
      </c>
    </row>
    <row r="1141" spans="1:9" x14ac:dyDescent="0.25">
      <c r="A1141" t="s">
        <v>11817</v>
      </c>
      <c r="B1141" t="s">
        <v>2057</v>
      </c>
      <c r="C1141" t="s">
        <v>1645</v>
      </c>
      <c r="D1141" t="s">
        <v>11818</v>
      </c>
      <c r="E1141" s="29" t="s">
        <v>953</v>
      </c>
      <c r="F1141" t="s">
        <v>7117</v>
      </c>
      <c r="G1141" t="s">
        <v>110</v>
      </c>
      <c r="H1141" s="29" t="s">
        <v>3263</v>
      </c>
      <c r="I1141" t="s">
        <v>340</v>
      </c>
    </row>
    <row r="1142" spans="1:9" x14ac:dyDescent="0.25">
      <c r="A1142" t="s">
        <v>11819</v>
      </c>
      <c r="B1142" t="s">
        <v>6656</v>
      </c>
      <c r="C1142" t="s">
        <v>1838</v>
      </c>
      <c r="D1142" t="s">
        <v>11820</v>
      </c>
      <c r="E1142" s="29" t="s">
        <v>953</v>
      </c>
      <c r="F1142" t="s">
        <v>7117</v>
      </c>
      <c r="G1142" t="s">
        <v>110</v>
      </c>
      <c r="H1142" s="29" t="s">
        <v>3263</v>
      </c>
      <c r="I1142" t="s">
        <v>340</v>
      </c>
    </row>
    <row r="1143" spans="1:9" x14ac:dyDescent="0.25">
      <c r="A1143" t="s">
        <v>11821</v>
      </c>
      <c r="B1143" t="s">
        <v>11822</v>
      </c>
      <c r="C1143" t="s">
        <v>6980</v>
      </c>
      <c r="D1143" t="s">
        <v>11823</v>
      </c>
      <c r="E1143" s="29" t="s">
        <v>953</v>
      </c>
      <c r="F1143" t="s">
        <v>7117</v>
      </c>
      <c r="G1143" t="s">
        <v>110</v>
      </c>
      <c r="H1143" s="29" t="s">
        <v>3263</v>
      </c>
      <c r="I1143" t="s">
        <v>340</v>
      </c>
    </row>
    <row r="1144" spans="1:9" x14ac:dyDescent="0.25">
      <c r="A1144" t="s">
        <v>11824</v>
      </c>
      <c r="B1144" t="s">
        <v>11825</v>
      </c>
      <c r="C1144" t="s">
        <v>1418</v>
      </c>
      <c r="D1144" t="s">
        <v>11826</v>
      </c>
      <c r="E1144" s="29" t="s">
        <v>953</v>
      </c>
      <c r="F1144" t="s">
        <v>7117</v>
      </c>
      <c r="G1144" t="s">
        <v>110</v>
      </c>
      <c r="H1144" s="29" t="s">
        <v>3263</v>
      </c>
      <c r="I1144" t="s">
        <v>340</v>
      </c>
    </row>
    <row r="1145" spans="1:9" x14ac:dyDescent="0.25">
      <c r="A1145" t="s">
        <v>11827</v>
      </c>
      <c r="B1145" t="s">
        <v>11828</v>
      </c>
      <c r="C1145" t="s">
        <v>11829</v>
      </c>
      <c r="D1145" t="s">
        <v>11830</v>
      </c>
      <c r="E1145" s="29" t="s">
        <v>953</v>
      </c>
      <c r="F1145" t="s">
        <v>61</v>
      </c>
      <c r="G1145" t="s">
        <v>110</v>
      </c>
      <c r="H1145" s="29" t="s">
        <v>3263</v>
      </c>
      <c r="I1145" t="s">
        <v>340</v>
      </c>
    </row>
    <row r="1146" spans="1:9" x14ac:dyDescent="0.25">
      <c r="A1146" t="s">
        <v>11831</v>
      </c>
      <c r="B1146" t="s">
        <v>11832</v>
      </c>
      <c r="C1146" t="s">
        <v>5543</v>
      </c>
      <c r="D1146" t="s">
        <v>11833</v>
      </c>
      <c r="E1146" s="29" t="s">
        <v>953</v>
      </c>
      <c r="F1146" t="s">
        <v>7117</v>
      </c>
      <c r="G1146" t="s">
        <v>110</v>
      </c>
      <c r="H1146" s="29" t="s">
        <v>3263</v>
      </c>
      <c r="I1146" t="s">
        <v>340</v>
      </c>
    </row>
    <row r="1147" spans="1:9" x14ac:dyDescent="0.25">
      <c r="A1147" t="s">
        <v>13834</v>
      </c>
      <c r="B1147" t="s">
        <v>13835</v>
      </c>
      <c r="C1147" t="s">
        <v>13836</v>
      </c>
      <c r="D1147" t="s">
        <v>11835</v>
      </c>
      <c r="E1147" s="29" t="s">
        <v>953</v>
      </c>
      <c r="F1147" t="s">
        <v>7117</v>
      </c>
      <c r="G1147" t="s">
        <v>110</v>
      </c>
      <c r="H1147" s="29" t="s">
        <v>3263</v>
      </c>
      <c r="I1147" t="s">
        <v>340</v>
      </c>
    </row>
    <row r="1148" spans="1:9" x14ac:dyDescent="0.25">
      <c r="A1148" t="s">
        <v>11836</v>
      </c>
      <c r="B1148" t="s">
        <v>11837</v>
      </c>
      <c r="C1148" t="s">
        <v>1699</v>
      </c>
      <c r="D1148" t="s">
        <v>11838</v>
      </c>
      <c r="E1148" s="29" t="s">
        <v>953</v>
      </c>
      <c r="F1148" t="s">
        <v>7117</v>
      </c>
      <c r="G1148" t="s">
        <v>110</v>
      </c>
      <c r="H1148" s="29" t="s">
        <v>3263</v>
      </c>
      <c r="I1148" t="s">
        <v>340</v>
      </c>
    </row>
    <row r="1149" spans="1:9" x14ac:dyDescent="0.25">
      <c r="A1149" t="s">
        <v>11839</v>
      </c>
      <c r="B1149" t="s">
        <v>11840</v>
      </c>
      <c r="C1149" t="s">
        <v>1559</v>
      </c>
      <c r="D1149" t="s">
        <v>11841</v>
      </c>
      <c r="E1149" s="29" t="s">
        <v>953</v>
      </c>
      <c r="F1149" t="s">
        <v>7117</v>
      </c>
      <c r="G1149" t="s">
        <v>110</v>
      </c>
      <c r="H1149" s="29" t="s">
        <v>3263</v>
      </c>
      <c r="I1149" t="s">
        <v>340</v>
      </c>
    </row>
    <row r="1150" spans="1:9" x14ac:dyDescent="0.25">
      <c r="A1150" t="s">
        <v>11842</v>
      </c>
      <c r="B1150" t="s">
        <v>11843</v>
      </c>
      <c r="C1150" t="s">
        <v>2480</v>
      </c>
      <c r="D1150" t="s">
        <v>11844</v>
      </c>
      <c r="E1150" s="29" t="s">
        <v>959</v>
      </c>
      <c r="F1150" t="s">
        <v>7117</v>
      </c>
      <c r="G1150" t="s">
        <v>110</v>
      </c>
      <c r="H1150" s="29" t="s">
        <v>3263</v>
      </c>
      <c r="I1150" t="s">
        <v>340</v>
      </c>
    </row>
    <row r="1151" spans="1:9" x14ac:dyDescent="0.25">
      <c r="A1151" t="s">
        <v>11845</v>
      </c>
      <c r="B1151" t="s">
        <v>11846</v>
      </c>
      <c r="C1151" t="s">
        <v>2919</v>
      </c>
      <c r="D1151" t="s">
        <v>11847</v>
      </c>
      <c r="E1151" s="29" t="s">
        <v>953</v>
      </c>
      <c r="F1151" t="s">
        <v>7117</v>
      </c>
      <c r="G1151" t="s">
        <v>110</v>
      </c>
      <c r="H1151" s="29" t="s">
        <v>3263</v>
      </c>
      <c r="I1151" t="s">
        <v>340</v>
      </c>
    </row>
    <row r="1152" spans="1:9" x14ac:dyDescent="0.25">
      <c r="A1152" t="s">
        <v>11848</v>
      </c>
      <c r="B1152" t="s">
        <v>11849</v>
      </c>
      <c r="C1152" t="s">
        <v>1426</v>
      </c>
      <c r="D1152" t="s">
        <v>11850</v>
      </c>
      <c r="E1152" s="29" t="s">
        <v>953</v>
      </c>
      <c r="F1152" t="s">
        <v>7117</v>
      </c>
      <c r="G1152" t="s">
        <v>110</v>
      </c>
      <c r="H1152" s="29" t="s">
        <v>3263</v>
      </c>
      <c r="I1152" t="s">
        <v>340</v>
      </c>
    </row>
    <row r="1153" spans="1:9" x14ac:dyDescent="0.25">
      <c r="A1153" t="s">
        <v>11851</v>
      </c>
      <c r="B1153" t="s">
        <v>11852</v>
      </c>
      <c r="C1153" t="s">
        <v>2030</v>
      </c>
      <c r="D1153" t="s">
        <v>11853</v>
      </c>
      <c r="E1153" s="29" t="s">
        <v>959</v>
      </c>
      <c r="F1153" t="s">
        <v>7117</v>
      </c>
      <c r="G1153" t="s">
        <v>110</v>
      </c>
      <c r="H1153" s="29" t="s">
        <v>3263</v>
      </c>
      <c r="I1153" t="s">
        <v>340</v>
      </c>
    </row>
    <row r="1154" spans="1:9" x14ac:dyDescent="0.25">
      <c r="A1154" t="s">
        <v>11854</v>
      </c>
      <c r="B1154" t="s">
        <v>11855</v>
      </c>
      <c r="C1154" t="s">
        <v>11856</v>
      </c>
      <c r="D1154" t="s">
        <v>11857</v>
      </c>
      <c r="E1154" s="29" t="s">
        <v>959</v>
      </c>
      <c r="F1154" t="s">
        <v>7117</v>
      </c>
      <c r="G1154" t="s">
        <v>110</v>
      </c>
      <c r="H1154" s="29" t="s">
        <v>3263</v>
      </c>
      <c r="I1154" t="s">
        <v>340</v>
      </c>
    </row>
    <row r="1155" spans="1:9" x14ac:dyDescent="0.25">
      <c r="A1155" t="s">
        <v>11858</v>
      </c>
      <c r="B1155" t="s">
        <v>11859</v>
      </c>
      <c r="C1155" t="s">
        <v>1697</v>
      </c>
      <c r="D1155" t="s">
        <v>11860</v>
      </c>
      <c r="E1155" s="29" t="s">
        <v>959</v>
      </c>
      <c r="F1155" t="s">
        <v>207</v>
      </c>
      <c r="G1155" t="s">
        <v>110</v>
      </c>
      <c r="H1155" s="29" t="s">
        <v>3263</v>
      </c>
      <c r="I1155" t="s">
        <v>340</v>
      </c>
    </row>
    <row r="1156" spans="1:9" x14ac:dyDescent="0.25">
      <c r="A1156" t="s">
        <v>11861</v>
      </c>
      <c r="B1156" t="s">
        <v>11859</v>
      </c>
      <c r="C1156" t="s">
        <v>11862</v>
      </c>
      <c r="D1156" t="s">
        <v>11863</v>
      </c>
      <c r="E1156" s="29" t="s">
        <v>959</v>
      </c>
      <c r="F1156" t="s">
        <v>207</v>
      </c>
      <c r="G1156" t="s">
        <v>110</v>
      </c>
      <c r="H1156" s="29" t="s">
        <v>3263</v>
      </c>
      <c r="I1156" t="s">
        <v>340</v>
      </c>
    </row>
    <row r="1157" spans="1:9" x14ac:dyDescent="0.25">
      <c r="A1157" t="s">
        <v>11864</v>
      </c>
      <c r="B1157" t="s">
        <v>11865</v>
      </c>
      <c r="C1157" t="s">
        <v>2240</v>
      </c>
      <c r="D1157" t="s">
        <v>11866</v>
      </c>
      <c r="E1157" s="29" t="s">
        <v>953</v>
      </c>
      <c r="F1157" t="s">
        <v>207</v>
      </c>
      <c r="G1157" t="s">
        <v>110</v>
      </c>
      <c r="H1157" s="29" t="s">
        <v>3263</v>
      </c>
      <c r="I1157" t="s">
        <v>340</v>
      </c>
    </row>
    <row r="1158" spans="1:9" x14ac:dyDescent="0.25">
      <c r="A1158" t="s">
        <v>11867</v>
      </c>
      <c r="B1158" t="s">
        <v>11868</v>
      </c>
      <c r="C1158" t="s">
        <v>8064</v>
      </c>
      <c r="D1158" t="s">
        <v>11869</v>
      </c>
      <c r="E1158" s="29" t="s">
        <v>953</v>
      </c>
      <c r="F1158" t="s">
        <v>11780</v>
      </c>
      <c r="G1158" t="s">
        <v>110</v>
      </c>
      <c r="H1158" s="29" t="s">
        <v>3263</v>
      </c>
      <c r="I1158" t="s">
        <v>340</v>
      </c>
    </row>
    <row r="1159" spans="1:9" x14ac:dyDescent="0.25">
      <c r="A1159" t="s">
        <v>11870</v>
      </c>
      <c r="B1159" t="s">
        <v>11871</v>
      </c>
      <c r="C1159" t="s">
        <v>1392</v>
      </c>
      <c r="D1159" t="s">
        <v>11872</v>
      </c>
      <c r="E1159" s="29" t="s">
        <v>959</v>
      </c>
      <c r="F1159" t="s">
        <v>11768</v>
      </c>
      <c r="G1159" t="s">
        <v>110</v>
      </c>
      <c r="H1159" s="29" t="s">
        <v>3263</v>
      </c>
      <c r="I1159" t="s">
        <v>340</v>
      </c>
    </row>
    <row r="1160" spans="1:9" x14ac:dyDescent="0.25">
      <c r="A1160" t="s">
        <v>11873</v>
      </c>
      <c r="B1160" t="s">
        <v>11871</v>
      </c>
      <c r="C1160" t="s">
        <v>3135</v>
      </c>
      <c r="D1160" t="s">
        <v>11874</v>
      </c>
      <c r="E1160" s="29" t="s">
        <v>953</v>
      </c>
      <c r="F1160" t="s">
        <v>690</v>
      </c>
      <c r="G1160" t="s">
        <v>110</v>
      </c>
      <c r="H1160" s="29" t="s">
        <v>3263</v>
      </c>
      <c r="I1160" t="s">
        <v>340</v>
      </c>
    </row>
    <row r="1161" spans="1:9" x14ac:dyDescent="0.25">
      <c r="A1161" t="s">
        <v>11875</v>
      </c>
      <c r="B1161" t="s">
        <v>11794</v>
      </c>
      <c r="C1161" t="s">
        <v>2407</v>
      </c>
      <c r="D1161" t="s">
        <v>11876</v>
      </c>
      <c r="E1161" s="29" t="s">
        <v>953</v>
      </c>
      <c r="F1161" t="s">
        <v>11768</v>
      </c>
      <c r="G1161" t="s">
        <v>110</v>
      </c>
      <c r="H1161" s="29" t="s">
        <v>3263</v>
      </c>
      <c r="I1161" t="s">
        <v>340</v>
      </c>
    </row>
    <row r="1162" spans="1:9" x14ac:dyDescent="0.25">
      <c r="A1162" t="s">
        <v>11877</v>
      </c>
      <c r="B1162" t="s">
        <v>11878</v>
      </c>
      <c r="C1162" t="s">
        <v>11879</v>
      </c>
      <c r="D1162" t="s">
        <v>11880</v>
      </c>
      <c r="E1162" s="29" t="s">
        <v>953</v>
      </c>
      <c r="F1162" t="s">
        <v>207</v>
      </c>
      <c r="G1162" t="s">
        <v>110</v>
      </c>
      <c r="H1162" s="29" t="s">
        <v>3263</v>
      </c>
      <c r="I1162" t="s">
        <v>340</v>
      </c>
    </row>
    <row r="1163" spans="1:9" x14ac:dyDescent="0.25">
      <c r="A1163" t="s">
        <v>11881</v>
      </c>
      <c r="B1163" t="s">
        <v>11882</v>
      </c>
      <c r="C1163" t="s">
        <v>11883</v>
      </c>
      <c r="D1163" t="s">
        <v>11884</v>
      </c>
      <c r="E1163" s="29" t="s">
        <v>959</v>
      </c>
      <c r="F1163" t="s">
        <v>11885</v>
      </c>
      <c r="G1163" t="s">
        <v>110</v>
      </c>
      <c r="H1163" s="29" t="s">
        <v>3263</v>
      </c>
      <c r="I1163" t="s">
        <v>340</v>
      </c>
    </row>
    <row r="1164" spans="1:9" x14ac:dyDescent="0.25">
      <c r="A1164" t="s">
        <v>11886</v>
      </c>
      <c r="B1164" t="s">
        <v>11882</v>
      </c>
      <c r="C1164" t="s">
        <v>11887</v>
      </c>
      <c r="D1164" t="s">
        <v>11888</v>
      </c>
      <c r="E1164" s="29" t="s">
        <v>959</v>
      </c>
      <c r="F1164" t="s">
        <v>11885</v>
      </c>
      <c r="G1164" t="s">
        <v>110</v>
      </c>
      <c r="H1164" s="29" t="s">
        <v>3263</v>
      </c>
      <c r="I1164" t="s">
        <v>340</v>
      </c>
    </row>
    <row r="1165" spans="1:9" x14ac:dyDescent="0.25">
      <c r="A1165" t="s">
        <v>11889</v>
      </c>
      <c r="B1165" t="s">
        <v>11890</v>
      </c>
      <c r="C1165" t="s">
        <v>1529</v>
      </c>
      <c r="D1165" t="s">
        <v>11891</v>
      </c>
      <c r="E1165" s="29" t="s">
        <v>953</v>
      </c>
      <c r="F1165" t="s">
        <v>588</v>
      </c>
      <c r="G1165" t="s">
        <v>110</v>
      </c>
      <c r="H1165" s="29" t="s">
        <v>3263</v>
      </c>
      <c r="I1165" t="s">
        <v>340</v>
      </c>
    </row>
    <row r="1166" spans="1:9" x14ac:dyDescent="0.25">
      <c r="A1166" t="s">
        <v>11892</v>
      </c>
      <c r="B1166" t="s">
        <v>5583</v>
      </c>
      <c r="C1166" t="s">
        <v>11893</v>
      </c>
      <c r="D1166" t="s">
        <v>11894</v>
      </c>
      <c r="E1166" s="29" t="s">
        <v>959</v>
      </c>
      <c r="F1166" t="s">
        <v>11885</v>
      </c>
      <c r="G1166" t="s">
        <v>110</v>
      </c>
      <c r="H1166" s="29" t="s">
        <v>3263</v>
      </c>
      <c r="I1166" t="s">
        <v>340</v>
      </c>
    </row>
    <row r="1167" spans="1:9" x14ac:dyDescent="0.25">
      <c r="A1167" t="s">
        <v>11895</v>
      </c>
      <c r="B1167" t="s">
        <v>5583</v>
      </c>
      <c r="C1167" t="s">
        <v>3047</v>
      </c>
      <c r="D1167" t="s">
        <v>11896</v>
      </c>
      <c r="E1167" s="29" t="s">
        <v>959</v>
      </c>
      <c r="F1167" t="s">
        <v>11885</v>
      </c>
      <c r="G1167" t="s">
        <v>110</v>
      </c>
      <c r="H1167" s="29" t="s">
        <v>3263</v>
      </c>
      <c r="I1167" t="s">
        <v>340</v>
      </c>
    </row>
    <row r="1168" spans="1:9" x14ac:dyDescent="0.25">
      <c r="A1168" t="s">
        <v>11897</v>
      </c>
      <c r="B1168" t="s">
        <v>11898</v>
      </c>
      <c r="C1168" t="s">
        <v>1410</v>
      </c>
      <c r="D1168" t="s">
        <v>11899</v>
      </c>
      <c r="E1168" s="29" t="s">
        <v>959</v>
      </c>
      <c r="F1168" t="s">
        <v>11885</v>
      </c>
      <c r="G1168" t="s">
        <v>110</v>
      </c>
      <c r="H1168" s="29" t="s">
        <v>3263</v>
      </c>
      <c r="I1168" t="s">
        <v>340</v>
      </c>
    </row>
    <row r="1169" spans="1:9" x14ac:dyDescent="0.25">
      <c r="A1169" t="s">
        <v>11900</v>
      </c>
      <c r="B1169" t="s">
        <v>11901</v>
      </c>
      <c r="C1169" t="s">
        <v>11883</v>
      </c>
      <c r="D1169" t="s">
        <v>11902</v>
      </c>
      <c r="E1169" s="29" t="s">
        <v>959</v>
      </c>
      <c r="F1169" t="s">
        <v>11885</v>
      </c>
      <c r="G1169" t="s">
        <v>110</v>
      </c>
      <c r="H1169" s="29" t="s">
        <v>3263</v>
      </c>
      <c r="I1169" t="s">
        <v>340</v>
      </c>
    </row>
    <row r="1170" spans="1:9" x14ac:dyDescent="0.25">
      <c r="A1170" t="s">
        <v>11903</v>
      </c>
      <c r="B1170" t="s">
        <v>11904</v>
      </c>
      <c r="C1170" t="s">
        <v>3160</v>
      </c>
      <c r="D1170" t="s">
        <v>11905</v>
      </c>
      <c r="E1170" s="29" t="s">
        <v>959</v>
      </c>
      <c r="F1170" t="s">
        <v>11885</v>
      </c>
      <c r="G1170" t="s">
        <v>110</v>
      </c>
      <c r="H1170" s="29" t="s">
        <v>3263</v>
      </c>
      <c r="I1170" t="s">
        <v>340</v>
      </c>
    </row>
    <row r="1171" spans="1:9" x14ac:dyDescent="0.25">
      <c r="A1171" t="s">
        <v>11906</v>
      </c>
      <c r="B1171" t="s">
        <v>11904</v>
      </c>
      <c r="C1171" t="s">
        <v>1217</v>
      </c>
      <c r="D1171" t="s">
        <v>11907</v>
      </c>
      <c r="E1171" s="29" t="s">
        <v>953</v>
      </c>
      <c r="F1171" t="s">
        <v>11885</v>
      </c>
      <c r="G1171" t="s">
        <v>110</v>
      </c>
      <c r="H1171" s="29" t="s">
        <v>3263</v>
      </c>
      <c r="I1171" t="s">
        <v>340</v>
      </c>
    </row>
    <row r="1172" spans="1:9" x14ac:dyDescent="0.25">
      <c r="A1172" t="s">
        <v>11908</v>
      </c>
      <c r="B1172" t="s">
        <v>11904</v>
      </c>
      <c r="C1172" t="s">
        <v>1401</v>
      </c>
      <c r="D1172" t="s">
        <v>11909</v>
      </c>
      <c r="E1172" s="29" t="s">
        <v>959</v>
      </c>
      <c r="F1172" t="s">
        <v>11885</v>
      </c>
      <c r="G1172" t="s">
        <v>110</v>
      </c>
      <c r="H1172" s="29" t="s">
        <v>3263</v>
      </c>
      <c r="I1172" t="s">
        <v>340</v>
      </c>
    </row>
    <row r="1173" spans="1:9" x14ac:dyDescent="0.25">
      <c r="A1173" t="s">
        <v>11910</v>
      </c>
      <c r="B1173" t="s">
        <v>11911</v>
      </c>
      <c r="C1173" t="s">
        <v>1733</v>
      </c>
      <c r="D1173" t="s">
        <v>11912</v>
      </c>
      <c r="E1173" s="29" t="s">
        <v>959</v>
      </c>
      <c r="F1173" t="s">
        <v>11913</v>
      </c>
      <c r="G1173" t="s">
        <v>110</v>
      </c>
      <c r="H1173" s="29" t="s">
        <v>3263</v>
      </c>
      <c r="I1173" t="s">
        <v>340</v>
      </c>
    </row>
    <row r="1174" spans="1:9" x14ac:dyDescent="0.25">
      <c r="A1174" t="s">
        <v>11914</v>
      </c>
      <c r="B1174" t="s">
        <v>11915</v>
      </c>
      <c r="C1174" t="s">
        <v>1392</v>
      </c>
      <c r="D1174" t="s">
        <v>11916</v>
      </c>
      <c r="E1174" s="29" t="s">
        <v>959</v>
      </c>
      <c r="F1174" t="s">
        <v>11913</v>
      </c>
      <c r="G1174" t="s">
        <v>110</v>
      </c>
      <c r="H1174" s="29" t="s">
        <v>3263</v>
      </c>
      <c r="I1174" t="s">
        <v>340</v>
      </c>
    </row>
    <row r="1175" spans="1:9" x14ac:dyDescent="0.25">
      <c r="A1175" t="s">
        <v>11917</v>
      </c>
      <c r="B1175" t="s">
        <v>11918</v>
      </c>
      <c r="C1175" t="s">
        <v>1401</v>
      </c>
      <c r="D1175" t="s">
        <v>11919</v>
      </c>
      <c r="E1175" s="29" t="s">
        <v>959</v>
      </c>
      <c r="F1175" t="s">
        <v>11920</v>
      </c>
      <c r="G1175" t="s">
        <v>110</v>
      </c>
      <c r="H1175" s="29" t="s">
        <v>3263</v>
      </c>
      <c r="I1175" t="s">
        <v>340</v>
      </c>
    </row>
    <row r="1176" spans="1:9" x14ac:dyDescent="0.25">
      <c r="A1176" t="s">
        <v>11921</v>
      </c>
      <c r="B1176" t="s">
        <v>11922</v>
      </c>
      <c r="C1176" t="s">
        <v>11862</v>
      </c>
      <c r="D1176" t="s">
        <v>11923</v>
      </c>
      <c r="E1176" s="29" t="s">
        <v>959</v>
      </c>
      <c r="F1176" t="s">
        <v>11924</v>
      </c>
      <c r="G1176" t="s">
        <v>110</v>
      </c>
      <c r="H1176" s="29" t="s">
        <v>3263</v>
      </c>
      <c r="I1176" t="s">
        <v>340</v>
      </c>
    </row>
    <row r="1177" spans="1:9" x14ac:dyDescent="0.25">
      <c r="A1177" t="s">
        <v>11925</v>
      </c>
      <c r="B1177" t="s">
        <v>11926</v>
      </c>
      <c r="C1177" t="s">
        <v>11927</v>
      </c>
      <c r="D1177" t="s">
        <v>11928</v>
      </c>
      <c r="E1177" s="29" t="s">
        <v>959</v>
      </c>
      <c r="F1177" t="s">
        <v>11924</v>
      </c>
      <c r="G1177" t="s">
        <v>110</v>
      </c>
      <c r="H1177" s="29" t="s">
        <v>3263</v>
      </c>
      <c r="I1177" t="s">
        <v>340</v>
      </c>
    </row>
    <row r="1178" spans="1:9" x14ac:dyDescent="0.25">
      <c r="A1178" t="s">
        <v>11929</v>
      </c>
      <c r="B1178" t="s">
        <v>11930</v>
      </c>
      <c r="C1178" t="s">
        <v>1401</v>
      </c>
      <c r="D1178" t="s">
        <v>11931</v>
      </c>
      <c r="E1178" s="29" t="s">
        <v>959</v>
      </c>
      <c r="F1178" t="s">
        <v>11932</v>
      </c>
      <c r="G1178" t="s">
        <v>110</v>
      </c>
      <c r="H1178" s="29" t="s">
        <v>3263</v>
      </c>
      <c r="I1178" t="s">
        <v>340</v>
      </c>
    </row>
    <row r="1179" spans="1:9" x14ac:dyDescent="0.25">
      <c r="A1179" t="s">
        <v>11933</v>
      </c>
      <c r="B1179" t="s">
        <v>11934</v>
      </c>
      <c r="C1179" t="s">
        <v>11761</v>
      </c>
      <c r="D1179" t="s">
        <v>11935</v>
      </c>
      <c r="E1179" s="29" t="s">
        <v>959</v>
      </c>
      <c r="F1179" t="s">
        <v>11932</v>
      </c>
      <c r="G1179" t="s">
        <v>110</v>
      </c>
      <c r="H1179" s="29" t="s">
        <v>3263</v>
      </c>
      <c r="I1179" t="s">
        <v>340</v>
      </c>
    </row>
    <row r="1180" spans="1:9" x14ac:dyDescent="0.25">
      <c r="A1180" t="s">
        <v>11936</v>
      </c>
      <c r="B1180" t="s">
        <v>11937</v>
      </c>
      <c r="C1180" t="s">
        <v>1426</v>
      </c>
      <c r="D1180" t="s">
        <v>11938</v>
      </c>
      <c r="E1180" s="29" t="s">
        <v>959</v>
      </c>
      <c r="F1180" t="s">
        <v>11932</v>
      </c>
      <c r="G1180" t="s">
        <v>110</v>
      </c>
      <c r="H1180" s="29" t="s">
        <v>3263</v>
      </c>
      <c r="I1180" t="s">
        <v>340</v>
      </c>
    </row>
    <row r="1181" spans="1:9" x14ac:dyDescent="0.25">
      <c r="A1181" t="s">
        <v>11939</v>
      </c>
      <c r="B1181" t="s">
        <v>11940</v>
      </c>
      <c r="C1181" t="s">
        <v>1407</v>
      </c>
      <c r="D1181" t="s">
        <v>11941</v>
      </c>
      <c r="E1181" s="29" t="s">
        <v>959</v>
      </c>
      <c r="F1181" t="s">
        <v>11932</v>
      </c>
      <c r="G1181" t="s">
        <v>110</v>
      </c>
      <c r="H1181" s="29" t="s">
        <v>3263</v>
      </c>
      <c r="I1181" t="s">
        <v>340</v>
      </c>
    </row>
    <row r="1182" spans="1:9" x14ac:dyDescent="0.25">
      <c r="A1182" t="s">
        <v>11942</v>
      </c>
      <c r="B1182" t="s">
        <v>11943</v>
      </c>
      <c r="C1182" t="s">
        <v>11944</v>
      </c>
      <c r="D1182" t="s">
        <v>11945</v>
      </c>
      <c r="E1182" s="29" t="s">
        <v>959</v>
      </c>
      <c r="F1182" t="s">
        <v>11946</v>
      </c>
      <c r="G1182" t="s">
        <v>110</v>
      </c>
      <c r="H1182" s="29" t="s">
        <v>3263</v>
      </c>
      <c r="I1182" t="s">
        <v>340</v>
      </c>
    </row>
    <row r="1183" spans="1:9" x14ac:dyDescent="0.25">
      <c r="A1183" t="s">
        <v>11947</v>
      </c>
      <c r="B1183" t="s">
        <v>11948</v>
      </c>
      <c r="C1183" t="s">
        <v>1461</v>
      </c>
      <c r="D1183" t="s">
        <v>11949</v>
      </c>
      <c r="E1183" s="29" t="s">
        <v>959</v>
      </c>
      <c r="F1183" t="s">
        <v>11946</v>
      </c>
      <c r="G1183" t="s">
        <v>110</v>
      </c>
      <c r="H1183" s="29" t="s">
        <v>3263</v>
      </c>
      <c r="I1183" t="s">
        <v>340</v>
      </c>
    </row>
    <row r="1184" spans="1:9" x14ac:dyDescent="0.25">
      <c r="A1184" t="s">
        <v>11950</v>
      </c>
      <c r="B1184" t="s">
        <v>11948</v>
      </c>
      <c r="C1184" t="s">
        <v>1423</v>
      </c>
      <c r="D1184" t="s">
        <v>11951</v>
      </c>
      <c r="E1184" s="29" t="s">
        <v>953</v>
      </c>
      <c r="F1184" t="s">
        <v>11946</v>
      </c>
      <c r="G1184" t="s">
        <v>110</v>
      </c>
      <c r="H1184" s="29" t="s">
        <v>3263</v>
      </c>
      <c r="I1184" t="s">
        <v>340</v>
      </c>
    </row>
    <row r="1185" spans="1:9" x14ac:dyDescent="0.25">
      <c r="A1185" t="s">
        <v>11952</v>
      </c>
      <c r="B1185" t="s">
        <v>11953</v>
      </c>
      <c r="C1185" t="s">
        <v>1624</v>
      </c>
      <c r="D1185" t="s">
        <v>11954</v>
      </c>
      <c r="E1185" s="29" t="s">
        <v>953</v>
      </c>
      <c r="F1185" t="s">
        <v>11946</v>
      </c>
      <c r="G1185" t="s">
        <v>110</v>
      </c>
      <c r="H1185" s="29" t="s">
        <v>3263</v>
      </c>
      <c r="I1185" t="s">
        <v>340</v>
      </c>
    </row>
    <row r="1186" spans="1:9" x14ac:dyDescent="0.25">
      <c r="A1186" t="s">
        <v>11955</v>
      </c>
      <c r="B1186" t="s">
        <v>11956</v>
      </c>
      <c r="C1186" t="s">
        <v>2289</v>
      </c>
      <c r="D1186" t="s">
        <v>11957</v>
      </c>
      <c r="E1186" s="29" t="s">
        <v>959</v>
      </c>
      <c r="F1186" t="s">
        <v>11946</v>
      </c>
      <c r="G1186" t="s">
        <v>110</v>
      </c>
      <c r="H1186" s="29" t="s">
        <v>3263</v>
      </c>
      <c r="I1186" t="s">
        <v>340</v>
      </c>
    </row>
    <row r="1187" spans="1:9" x14ac:dyDescent="0.25">
      <c r="A1187" t="s">
        <v>11955</v>
      </c>
      <c r="B1187" t="s">
        <v>11956</v>
      </c>
      <c r="C1187" t="s">
        <v>2289</v>
      </c>
      <c r="D1187" t="s">
        <v>11958</v>
      </c>
      <c r="E1187" s="29" t="s">
        <v>953</v>
      </c>
      <c r="F1187" t="s">
        <v>11946</v>
      </c>
      <c r="G1187" t="s">
        <v>110</v>
      </c>
      <c r="H1187" s="29" t="s">
        <v>3263</v>
      </c>
      <c r="I1187" t="s">
        <v>340</v>
      </c>
    </row>
    <row r="1188" spans="1:9" x14ac:dyDescent="0.25">
      <c r="A1188" t="s">
        <v>11959</v>
      </c>
      <c r="B1188" t="s">
        <v>11960</v>
      </c>
      <c r="C1188" t="s">
        <v>2622</v>
      </c>
      <c r="D1188" t="s">
        <v>11961</v>
      </c>
      <c r="E1188" s="29" t="s">
        <v>959</v>
      </c>
      <c r="F1188" t="s">
        <v>11946</v>
      </c>
      <c r="G1188" t="s">
        <v>110</v>
      </c>
      <c r="H1188" s="29" t="s">
        <v>3263</v>
      </c>
      <c r="I1188" t="s">
        <v>340</v>
      </c>
    </row>
    <row r="1189" spans="1:9" x14ac:dyDescent="0.25">
      <c r="A1189" t="s">
        <v>11962</v>
      </c>
      <c r="B1189" t="s">
        <v>11960</v>
      </c>
      <c r="C1189" t="s">
        <v>1401</v>
      </c>
      <c r="D1189" t="s">
        <v>11963</v>
      </c>
      <c r="E1189" s="29" t="s">
        <v>959</v>
      </c>
      <c r="F1189" t="s">
        <v>11946</v>
      </c>
      <c r="G1189" t="s">
        <v>110</v>
      </c>
      <c r="H1189" s="29" t="s">
        <v>3263</v>
      </c>
      <c r="I1189" t="s">
        <v>340</v>
      </c>
    </row>
    <row r="1190" spans="1:9" x14ac:dyDescent="0.25">
      <c r="A1190" t="s">
        <v>11964</v>
      </c>
      <c r="B1190" t="s">
        <v>11965</v>
      </c>
      <c r="C1190" t="s">
        <v>11966</v>
      </c>
      <c r="D1190" t="s">
        <v>11967</v>
      </c>
      <c r="E1190" s="29" t="s">
        <v>959</v>
      </c>
      <c r="F1190" t="s">
        <v>208</v>
      </c>
      <c r="G1190" t="s">
        <v>110</v>
      </c>
      <c r="H1190" s="29" t="s">
        <v>3263</v>
      </c>
      <c r="I1190" t="s">
        <v>340</v>
      </c>
    </row>
    <row r="1191" spans="1:9" x14ac:dyDescent="0.25">
      <c r="A1191" t="s">
        <v>11968</v>
      </c>
      <c r="B1191" t="s">
        <v>11965</v>
      </c>
      <c r="C1191" t="s">
        <v>11969</v>
      </c>
      <c r="D1191" t="s">
        <v>11970</v>
      </c>
      <c r="E1191" s="29" t="s">
        <v>953</v>
      </c>
      <c r="F1191" t="s">
        <v>11946</v>
      </c>
      <c r="G1191" t="s">
        <v>110</v>
      </c>
      <c r="H1191" s="29" t="s">
        <v>3263</v>
      </c>
      <c r="I1191" t="s">
        <v>340</v>
      </c>
    </row>
    <row r="1192" spans="1:9" x14ac:dyDescent="0.25">
      <c r="A1192" t="s">
        <v>11971</v>
      </c>
      <c r="B1192" t="s">
        <v>11972</v>
      </c>
      <c r="C1192" t="s">
        <v>1559</v>
      </c>
      <c r="D1192" t="s">
        <v>11973</v>
      </c>
      <c r="E1192" s="29" t="s">
        <v>953</v>
      </c>
      <c r="F1192" t="s">
        <v>11946</v>
      </c>
      <c r="G1192" t="s">
        <v>110</v>
      </c>
      <c r="H1192" s="29" t="s">
        <v>3263</v>
      </c>
      <c r="I1192" t="s">
        <v>340</v>
      </c>
    </row>
    <row r="1193" spans="1:9" x14ac:dyDescent="0.25">
      <c r="A1193" t="s">
        <v>11974</v>
      </c>
      <c r="B1193" t="s">
        <v>11975</v>
      </c>
      <c r="C1193" t="s">
        <v>1421</v>
      </c>
      <c r="D1193" t="s">
        <v>11976</v>
      </c>
      <c r="E1193" s="29" t="s">
        <v>953</v>
      </c>
      <c r="F1193" t="s">
        <v>11946</v>
      </c>
      <c r="G1193" t="s">
        <v>110</v>
      </c>
      <c r="H1193" s="29" t="s">
        <v>3263</v>
      </c>
      <c r="I1193" t="s">
        <v>340</v>
      </c>
    </row>
    <row r="1194" spans="1:9" x14ac:dyDescent="0.25">
      <c r="A1194" t="s">
        <v>11977</v>
      </c>
      <c r="B1194" t="s">
        <v>11975</v>
      </c>
      <c r="C1194" t="s">
        <v>2558</v>
      </c>
      <c r="D1194" t="s">
        <v>11978</v>
      </c>
      <c r="E1194" s="29" t="s">
        <v>959</v>
      </c>
      <c r="F1194" t="s">
        <v>11946</v>
      </c>
      <c r="G1194" t="s">
        <v>110</v>
      </c>
      <c r="H1194" s="29" t="s">
        <v>3263</v>
      </c>
      <c r="I1194" t="s">
        <v>340</v>
      </c>
    </row>
    <row r="1195" spans="1:9" x14ac:dyDescent="0.25">
      <c r="A1195" t="s">
        <v>11979</v>
      </c>
      <c r="B1195" t="s">
        <v>11811</v>
      </c>
      <c r="C1195" t="s">
        <v>11980</v>
      </c>
      <c r="D1195" t="s">
        <v>11981</v>
      </c>
      <c r="E1195" s="29" t="s">
        <v>959</v>
      </c>
      <c r="F1195" t="s">
        <v>11946</v>
      </c>
      <c r="G1195" t="s">
        <v>110</v>
      </c>
      <c r="H1195" s="29" t="s">
        <v>3263</v>
      </c>
      <c r="I1195" t="s">
        <v>340</v>
      </c>
    </row>
    <row r="1196" spans="1:9" x14ac:dyDescent="0.25">
      <c r="A1196" t="s">
        <v>11982</v>
      </c>
      <c r="B1196" t="s">
        <v>11983</v>
      </c>
      <c r="C1196" t="s">
        <v>1342</v>
      </c>
      <c r="D1196" t="s">
        <v>11984</v>
      </c>
      <c r="E1196" s="29" t="s">
        <v>953</v>
      </c>
      <c r="F1196" t="s">
        <v>11813</v>
      </c>
      <c r="G1196" t="s">
        <v>110</v>
      </c>
      <c r="H1196" s="29" t="s">
        <v>3263</v>
      </c>
      <c r="I1196" t="s">
        <v>340</v>
      </c>
    </row>
    <row r="1197" spans="1:9" x14ac:dyDescent="0.25">
      <c r="A1197" t="s">
        <v>11985</v>
      </c>
      <c r="B1197" t="s">
        <v>11983</v>
      </c>
      <c r="C1197" t="s">
        <v>11986</v>
      </c>
      <c r="D1197" t="s">
        <v>11987</v>
      </c>
      <c r="E1197" s="29" t="s">
        <v>953</v>
      </c>
      <c r="F1197" t="s">
        <v>11813</v>
      </c>
      <c r="G1197" t="s">
        <v>110</v>
      </c>
      <c r="H1197" s="29" t="s">
        <v>3263</v>
      </c>
      <c r="I1197" t="s">
        <v>340</v>
      </c>
    </row>
    <row r="1198" spans="1:9" x14ac:dyDescent="0.25">
      <c r="A1198" t="s">
        <v>13837</v>
      </c>
      <c r="B1198" t="s">
        <v>11965</v>
      </c>
      <c r="C1198" t="s">
        <v>11988</v>
      </c>
      <c r="D1198" t="s">
        <v>11989</v>
      </c>
      <c r="E1198" s="29" t="s">
        <v>959</v>
      </c>
      <c r="F1198" t="s">
        <v>11990</v>
      </c>
      <c r="G1198" t="s">
        <v>110</v>
      </c>
      <c r="H1198" s="29" t="s">
        <v>3263</v>
      </c>
      <c r="I1198" t="s">
        <v>340</v>
      </c>
    </row>
    <row r="1199" spans="1:9" x14ac:dyDescent="0.25">
      <c r="A1199" t="s">
        <v>11991</v>
      </c>
      <c r="B1199" t="s">
        <v>11992</v>
      </c>
      <c r="C1199" t="s">
        <v>1426</v>
      </c>
      <c r="D1199" t="s">
        <v>11993</v>
      </c>
      <c r="E1199" s="29" t="s">
        <v>959</v>
      </c>
      <c r="F1199" t="s">
        <v>208</v>
      </c>
      <c r="G1199" t="s">
        <v>110</v>
      </c>
      <c r="H1199" s="29" t="s">
        <v>3263</v>
      </c>
      <c r="I1199" t="s">
        <v>340</v>
      </c>
    </row>
    <row r="1200" spans="1:9" x14ac:dyDescent="0.25">
      <c r="A1200" t="s">
        <v>11994</v>
      </c>
      <c r="B1200" t="s">
        <v>11983</v>
      </c>
      <c r="C1200" t="s">
        <v>11995</v>
      </c>
      <c r="D1200" t="s">
        <v>11996</v>
      </c>
      <c r="E1200" s="29" t="s">
        <v>959</v>
      </c>
      <c r="F1200" t="s">
        <v>208</v>
      </c>
      <c r="G1200" t="s">
        <v>110</v>
      </c>
      <c r="H1200" s="29" t="s">
        <v>3263</v>
      </c>
      <c r="I1200" t="s">
        <v>340</v>
      </c>
    </row>
    <row r="1201" spans="1:9" x14ac:dyDescent="0.25">
      <c r="A1201" t="s">
        <v>11997</v>
      </c>
      <c r="B1201" t="s">
        <v>11998</v>
      </c>
      <c r="C1201" t="s">
        <v>1426</v>
      </c>
      <c r="D1201" t="s">
        <v>11999</v>
      </c>
      <c r="E1201" s="29" t="s">
        <v>959</v>
      </c>
      <c r="F1201" t="s">
        <v>208</v>
      </c>
      <c r="G1201" t="s">
        <v>110</v>
      </c>
      <c r="H1201" s="29" t="s">
        <v>3263</v>
      </c>
      <c r="I1201" t="s">
        <v>340</v>
      </c>
    </row>
    <row r="1202" spans="1:9" x14ac:dyDescent="0.25">
      <c r="A1202" t="s">
        <v>12000</v>
      </c>
      <c r="B1202" t="s">
        <v>12001</v>
      </c>
      <c r="C1202" t="s">
        <v>1392</v>
      </c>
      <c r="D1202" t="s">
        <v>12002</v>
      </c>
      <c r="E1202" s="29" t="s">
        <v>959</v>
      </c>
      <c r="F1202" t="s">
        <v>208</v>
      </c>
      <c r="G1202" t="s">
        <v>110</v>
      </c>
      <c r="H1202" s="29" t="s">
        <v>3263</v>
      </c>
      <c r="I1202" t="s">
        <v>340</v>
      </c>
    </row>
    <row r="1203" spans="1:9" x14ac:dyDescent="0.25">
      <c r="A1203" t="s">
        <v>12003</v>
      </c>
      <c r="B1203" t="s">
        <v>12004</v>
      </c>
      <c r="C1203" t="s">
        <v>2240</v>
      </c>
      <c r="D1203" t="s">
        <v>12005</v>
      </c>
      <c r="E1203" s="29" t="s">
        <v>959</v>
      </c>
      <c r="F1203" t="s">
        <v>208</v>
      </c>
      <c r="G1203" t="s">
        <v>110</v>
      </c>
      <c r="H1203" s="29" t="s">
        <v>3263</v>
      </c>
      <c r="I1203" t="s">
        <v>340</v>
      </c>
    </row>
    <row r="1204" spans="1:9" x14ac:dyDescent="0.25">
      <c r="A1204" t="s">
        <v>12006</v>
      </c>
      <c r="B1204" t="s">
        <v>12007</v>
      </c>
      <c r="C1204" t="s">
        <v>1126</v>
      </c>
      <c r="D1204" t="s">
        <v>12008</v>
      </c>
      <c r="E1204" s="29" t="s">
        <v>959</v>
      </c>
      <c r="F1204" t="s">
        <v>208</v>
      </c>
      <c r="G1204" t="s">
        <v>110</v>
      </c>
      <c r="H1204" s="29" t="s">
        <v>3263</v>
      </c>
      <c r="I1204" t="s">
        <v>340</v>
      </c>
    </row>
    <row r="1205" spans="1:9" x14ac:dyDescent="0.25">
      <c r="A1205" t="s">
        <v>12009</v>
      </c>
      <c r="B1205" t="s">
        <v>12010</v>
      </c>
      <c r="C1205" t="s">
        <v>11856</v>
      </c>
      <c r="D1205" t="s">
        <v>12011</v>
      </c>
      <c r="E1205" s="29" t="s">
        <v>959</v>
      </c>
      <c r="F1205" t="s">
        <v>208</v>
      </c>
      <c r="G1205" t="s">
        <v>110</v>
      </c>
      <c r="H1205" s="29" t="s">
        <v>3263</v>
      </c>
      <c r="I1205" t="s">
        <v>340</v>
      </c>
    </row>
    <row r="1206" spans="1:9" x14ac:dyDescent="0.25">
      <c r="A1206" t="s">
        <v>12012</v>
      </c>
      <c r="B1206" t="s">
        <v>12013</v>
      </c>
      <c r="C1206" t="s">
        <v>12014</v>
      </c>
      <c r="D1206" t="s">
        <v>12015</v>
      </c>
      <c r="E1206" s="29" t="s">
        <v>959</v>
      </c>
      <c r="F1206" t="s">
        <v>12016</v>
      </c>
      <c r="G1206" t="s">
        <v>110</v>
      </c>
      <c r="H1206" s="29" t="s">
        <v>3263</v>
      </c>
      <c r="I1206" t="s">
        <v>340</v>
      </c>
    </row>
    <row r="1207" spans="1:9" x14ac:dyDescent="0.25">
      <c r="A1207" t="s">
        <v>12017</v>
      </c>
      <c r="B1207" t="s">
        <v>12018</v>
      </c>
      <c r="C1207" t="s">
        <v>1725</v>
      </c>
      <c r="D1207" t="s">
        <v>12019</v>
      </c>
      <c r="E1207" s="29" t="s">
        <v>959</v>
      </c>
      <c r="F1207" t="s">
        <v>7117</v>
      </c>
      <c r="G1207" t="s">
        <v>110</v>
      </c>
      <c r="H1207" s="29" t="s">
        <v>3263</v>
      </c>
      <c r="I1207" t="s">
        <v>340</v>
      </c>
    </row>
    <row r="1208" spans="1:9" x14ac:dyDescent="0.25">
      <c r="A1208" t="s">
        <v>12020</v>
      </c>
      <c r="B1208" t="s">
        <v>12021</v>
      </c>
      <c r="C1208" t="s">
        <v>1426</v>
      </c>
      <c r="D1208" t="s">
        <v>12022</v>
      </c>
      <c r="E1208" s="29" t="s">
        <v>959</v>
      </c>
      <c r="F1208" t="s">
        <v>12023</v>
      </c>
      <c r="G1208" t="s">
        <v>110</v>
      </c>
      <c r="H1208" s="29" t="s">
        <v>3263</v>
      </c>
      <c r="I1208" t="s">
        <v>340</v>
      </c>
    </row>
    <row r="1209" spans="1:9" x14ac:dyDescent="0.25">
      <c r="A1209" t="s">
        <v>12024</v>
      </c>
      <c r="B1209" t="s">
        <v>12025</v>
      </c>
      <c r="C1209" t="s">
        <v>1645</v>
      </c>
      <c r="D1209" t="s">
        <v>12026</v>
      </c>
      <c r="E1209" s="29" t="s">
        <v>953</v>
      </c>
      <c r="F1209" t="s">
        <v>12027</v>
      </c>
      <c r="G1209" t="s">
        <v>110</v>
      </c>
      <c r="H1209" s="29" t="s">
        <v>3263</v>
      </c>
      <c r="I1209" t="s">
        <v>340</v>
      </c>
    </row>
    <row r="1210" spans="1:9" x14ac:dyDescent="0.25">
      <c r="A1210" t="s">
        <v>12028</v>
      </c>
      <c r="B1210" t="s">
        <v>11965</v>
      </c>
      <c r="C1210" t="s">
        <v>2616</v>
      </c>
      <c r="D1210" t="s">
        <v>12029</v>
      </c>
      <c r="E1210" s="29" t="s">
        <v>994</v>
      </c>
      <c r="F1210" t="s">
        <v>11946</v>
      </c>
      <c r="G1210" t="s">
        <v>110</v>
      </c>
      <c r="H1210" s="29" t="s">
        <v>3263</v>
      </c>
      <c r="I1210" t="s">
        <v>340</v>
      </c>
    </row>
    <row r="1211" spans="1:9" x14ac:dyDescent="0.25">
      <c r="A1211" t="s">
        <v>12030</v>
      </c>
      <c r="B1211" t="s">
        <v>12031</v>
      </c>
      <c r="C1211" t="s">
        <v>1217</v>
      </c>
      <c r="D1211" t="s">
        <v>12032</v>
      </c>
      <c r="E1211" s="29" t="s">
        <v>953</v>
      </c>
      <c r="F1211" t="s">
        <v>11780</v>
      </c>
      <c r="G1211" t="s">
        <v>110</v>
      </c>
      <c r="H1211" s="29" t="s">
        <v>3263</v>
      </c>
      <c r="I1211" t="s">
        <v>340</v>
      </c>
    </row>
    <row r="1212" spans="1:9" x14ac:dyDescent="0.25">
      <c r="A1212" t="s">
        <v>12033</v>
      </c>
      <c r="B1212" t="s">
        <v>12034</v>
      </c>
      <c r="C1212" t="s">
        <v>11803</v>
      </c>
      <c r="D1212" t="s">
        <v>12035</v>
      </c>
      <c r="E1212" s="29" t="s">
        <v>959</v>
      </c>
      <c r="F1212" t="s">
        <v>208</v>
      </c>
      <c r="G1212" t="s">
        <v>110</v>
      </c>
      <c r="H1212" s="29" t="s">
        <v>3263</v>
      </c>
      <c r="I1212" t="s">
        <v>340</v>
      </c>
    </row>
    <row r="1213" spans="1:9" x14ac:dyDescent="0.25">
      <c r="A1213" t="s">
        <v>12036</v>
      </c>
      <c r="B1213" t="s">
        <v>11790</v>
      </c>
      <c r="C1213" t="s">
        <v>12037</v>
      </c>
      <c r="D1213" t="s">
        <v>12038</v>
      </c>
      <c r="E1213" s="29" t="s">
        <v>953</v>
      </c>
      <c r="F1213" t="s">
        <v>7117</v>
      </c>
      <c r="G1213" t="s">
        <v>110</v>
      </c>
      <c r="H1213" s="29" t="s">
        <v>3263</v>
      </c>
      <c r="I1213" t="s">
        <v>340</v>
      </c>
    </row>
    <row r="1214" spans="1:9" x14ac:dyDescent="0.25">
      <c r="A1214" t="s">
        <v>12039</v>
      </c>
      <c r="B1214" t="s">
        <v>11832</v>
      </c>
      <c r="C1214" t="s">
        <v>1485</v>
      </c>
      <c r="D1214" t="s">
        <v>12040</v>
      </c>
      <c r="E1214" s="29" t="s">
        <v>959</v>
      </c>
      <c r="F1214" t="s">
        <v>7117</v>
      </c>
      <c r="G1214" t="s">
        <v>110</v>
      </c>
      <c r="H1214" s="29" t="s">
        <v>3263</v>
      </c>
      <c r="I1214" t="s">
        <v>340</v>
      </c>
    </row>
    <row r="1215" spans="1:9" x14ac:dyDescent="0.25">
      <c r="A1215" t="s">
        <v>12041</v>
      </c>
      <c r="B1215" t="s">
        <v>11956</v>
      </c>
      <c r="C1215" t="s">
        <v>12042</v>
      </c>
      <c r="D1215" t="s">
        <v>12043</v>
      </c>
      <c r="E1215" s="29" t="s">
        <v>953</v>
      </c>
      <c r="F1215" t="s">
        <v>11946</v>
      </c>
      <c r="G1215" t="s">
        <v>110</v>
      </c>
      <c r="H1215" s="29" t="s">
        <v>3263</v>
      </c>
      <c r="I1215" t="s">
        <v>340</v>
      </c>
    </row>
    <row r="1216" spans="1:9" x14ac:dyDescent="0.25">
      <c r="A1216" t="s">
        <v>12044</v>
      </c>
      <c r="B1216" t="s">
        <v>12045</v>
      </c>
      <c r="C1216" t="s">
        <v>12046</v>
      </c>
      <c r="D1216" t="s">
        <v>12047</v>
      </c>
      <c r="E1216" s="29" t="s">
        <v>953</v>
      </c>
      <c r="F1216" t="s">
        <v>7117</v>
      </c>
      <c r="G1216" t="s">
        <v>110</v>
      </c>
      <c r="H1216" s="29" t="s">
        <v>3263</v>
      </c>
      <c r="I1216" t="s">
        <v>340</v>
      </c>
    </row>
    <row r="1217" spans="1:9" x14ac:dyDescent="0.25">
      <c r="A1217" t="s">
        <v>12048</v>
      </c>
      <c r="B1217" t="s">
        <v>12049</v>
      </c>
      <c r="C1217" t="s">
        <v>1733</v>
      </c>
      <c r="D1217" t="s">
        <v>12050</v>
      </c>
      <c r="E1217" s="29" t="s">
        <v>953</v>
      </c>
      <c r="F1217" t="s">
        <v>208</v>
      </c>
      <c r="G1217" t="s">
        <v>110</v>
      </c>
      <c r="H1217" s="29" t="s">
        <v>3263</v>
      </c>
      <c r="I1217" t="s">
        <v>340</v>
      </c>
    </row>
    <row r="1218" spans="1:9" x14ac:dyDescent="0.25">
      <c r="A1218" t="s">
        <v>12051</v>
      </c>
      <c r="B1218" t="s">
        <v>12052</v>
      </c>
      <c r="C1218" t="s">
        <v>12053</v>
      </c>
      <c r="D1218" t="s">
        <v>12054</v>
      </c>
      <c r="E1218" s="29" t="s">
        <v>959</v>
      </c>
      <c r="F1218" t="s">
        <v>207</v>
      </c>
      <c r="G1218" t="s">
        <v>110</v>
      </c>
      <c r="H1218" s="29" t="s">
        <v>3263</v>
      </c>
      <c r="I1218" t="s">
        <v>340</v>
      </c>
    </row>
    <row r="1219" spans="1:9" x14ac:dyDescent="0.25">
      <c r="A1219" t="s">
        <v>12055</v>
      </c>
      <c r="B1219" t="s">
        <v>12056</v>
      </c>
      <c r="C1219" t="s">
        <v>1265</v>
      </c>
      <c r="D1219" t="s">
        <v>12057</v>
      </c>
      <c r="E1219" s="29" t="s">
        <v>953</v>
      </c>
      <c r="F1219" t="s">
        <v>12027</v>
      </c>
      <c r="G1219" t="s">
        <v>110</v>
      </c>
      <c r="H1219" s="29" t="s">
        <v>3263</v>
      </c>
      <c r="I1219" t="s">
        <v>340</v>
      </c>
    </row>
    <row r="1220" spans="1:9" x14ac:dyDescent="0.25">
      <c r="A1220" t="s">
        <v>12058</v>
      </c>
      <c r="B1220" t="s">
        <v>12059</v>
      </c>
      <c r="C1220" t="s">
        <v>1490</v>
      </c>
      <c r="D1220" t="s">
        <v>12060</v>
      </c>
      <c r="E1220" s="29" t="s">
        <v>953</v>
      </c>
      <c r="F1220" t="s">
        <v>12027</v>
      </c>
      <c r="G1220" t="s">
        <v>110</v>
      </c>
      <c r="H1220" s="29" t="s">
        <v>3263</v>
      </c>
      <c r="I1220" t="s">
        <v>340</v>
      </c>
    </row>
    <row r="1221" spans="1:9" x14ac:dyDescent="0.25">
      <c r="A1221" t="s">
        <v>11671</v>
      </c>
      <c r="B1221" t="s">
        <v>8063</v>
      </c>
      <c r="C1221" t="s">
        <v>8064</v>
      </c>
      <c r="D1221" t="s">
        <v>12061</v>
      </c>
      <c r="E1221" s="29" t="s">
        <v>953</v>
      </c>
      <c r="F1221" t="s">
        <v>12027</v>
      </c>
      <c r="G1221" t="s">
        <v>110</v>
      </c>
      <c r="H1221" s="29" t="s">
        <v>3263</v>
      </c>
      <c r="I1221" t="s">
        <v>340</v>
      </c>
    </row>
    <row r="1222" spans="1:9" x14ac:dyDescent="0.25">
      <c r="A1222" t="s">
        <v>12062</v>
      </c>
      <c r="B1222" t="s">
        <v>11904</v>
      </c>
      <c r="C1222" t="s">
        <v>1624</v>
      </c>
      <c r="D1222" t="s">
        <v>12063</v>
      </c>
      <c r="E1222" s="29" t="s">
        <v>953</v>
      </c>
      <c r="F1222" t="s">
        <v>11885</v>
      </c>
      <c r="G1222" t="s">
        <v>110</v>
      </c>
      <c r="H1222" s="29" t="s">
        <v>3263</v>
      </c>
      <c r="I1222" t="s">
        <v>340</v>
      </c>
    </row>
    <row r="1223" spans="1:9" x14ac:dyDescent="0.25">
      <c r="A1223" t="s">
        <v>12064</v>
      </c>
      <c r="B1223" t="s">
        <v>12065</v>
      </c>
      <c r="C1223" t="s">
        <v>11944</v>
      </c>
      <c r="D1223" t="s">
        <v>12066</v>
      </c>
      <c r="E1223" s="29" t="s">
        <v>959</v>
      </c>
      <c r="F1223" t="s">
        <v>12023</v>
      </c>
      <c r="G1223" t="s">
        <v>110</v>
      </c>
      <c r="H1223" s="29" t="s">
        <v>3263</v>
      </c>
      <c r="I1223" t="s">
        <v>340</v>
      </c>
    </row>
    <row r="1224" spans="1:9" x14ac:dyDescent="0.25">
      <c r="A1224" t="s">
        <v>12067</v>
      </c>
      <c r="B1224" t="s">
        <v>12068</v>
      </c>
      <c r="C1224" t="s">
        <v>12069</v>
      </c>
      <c r="D1224" t="s">
        <v>12070</v>
      </c>
      <c r="E1224" s="29" t="s">
        <v>959</v>
      </c>
      <c r="F1224" t="s">
        <v>207</v>
      </c>
      <c r="G1224" t="s">
        <v>110</v>
      </c>
      <c r="H1224" s="29" t="s">
        <v>3263</v>
      </c>
      <c r="I1224" t="s">
        <v>340</v>
      </c>
    </row>
    <row r="1225" spans="1:9" x14ac:dyDescent="0.25">
      <c r="A1225" t="s">
        <v>12071</v>
      </c>
      <c r="B1225" t="s">
        <v>12072</v>
      </c>
      <c r="C1225" t="s">
        <v>1124</v>
      </c>
      <c r="D1225" t="s">
        <v>12073</v>
      </c>
      <c r="E1225" s="29" t="s">
        <v>959</v>
      </c>
      <c r="F1225" t="s">
        <v>12074</v>
      </c>
      <c r="G1225" t="s">
        <v>110</v>
      </c>
      <c r="H1225" s="29" t="s">
        <v>3263</v>
      </c>
      <c r="I1225" t="s">
        <v>340</v>
      </c>
    </row>
    <row r="1226" spans="1:9" x14ac:dyDescent="0.25">
      <c r="A1226" t="s">
        <v>12075</v>
      </c>
      <c r="B1226" t="s">
        <v>12076</v>
      </c>
      <c r="C1226" t="s">
        <v>1392</v>
      </c>
      <c r="D1226" t="s">
        <v>12077</v>
      </c>
      <c r="E1226" s="29" t="s">
        <v>959</v>
      </c>
      <c r="F1226" t="s">
        <v>688</v>
      </c>
      <c r="G1226" t="s">
        <v>110</v>
      </c>
      <c r="H1226" s="29" t="s">
        <v>3263</v>
      </c>
      <c r="I1226" t="s">
        <v>340</v>
      </c>
    </row>
    <row r="1227" spans="1:9" x14ac:dyDescent="0.25">
      <c r="A1227" t="s">
        <v>12078</v>
      </c>
      <c r="B1227" t="s">
        <v>12079</v>
      </c>
      <c r="C1227" t="s">
        <v>5297</v>
      </c>
      <c r="D1227" t="s">
        <v>12080</v>
      </c>
      <c r="E1227" s="29" t="s">
        <v>953</v>
      </c>
      <c r="F1227" t="s">
        <v>7117</v>
      </c>
      <c r="G1227" t="s">
        <v>110</v>
      </c>
      <c r="H1227" s="29" t="s">
        <v>3263</v>
      </c>
      <c r="I1227" t="s">
        <v>340</v>
      </c>
    </row>
    <row r="1228" spans="1:9" x14ac:dyDescent="0.25">
      <c r="A1228" t="s">
        <v>12081</v>
      </c>
      <c r="B1228" t="s">
        <v>12082</v>
      </c>
      <c r="C1228" t="s">
        <v>12083</v>
      </c>
      <c r="D1228" t="s">
        <v>12084</v>
      </c>
      <c r="E1228" s="29" t="s">
        <v>959</v>
      </c>
      <c r="F1228" t="s">
        <v>12085</v>
      </c>
      <c r="G1228" t="s">
        <v>110</v>
      </c>
      <c r="H1228" s="29" t="s">
        <v>3263</v>
      </c>
      <c r="I1228" t="s">
        <v>340</v>
      </c>
    </row>
    <row r="1229" spans="1:9" x14ac:dyDescent="0.25">
      <c r="A1229" t="s">
        <v>12086</v>
      </c>
      <c r="B1229" t="s">
        <v>12087</v>
      </c>
      <c r="C1229" t="s">
        <v>1392</v>
      </c>
      <c r="D1229" t="s">
        <v>12088</v>
      </c>
      <c r="E1229" s="29" t="s">
        <v>953</v>
      </c>
      <c r="F1229" t="s">
        <v>12074</v>
      </c>
      <c r="G1229" t="s">
        <v>110</v>
      </c>
      <c r="H1229" s="29" t="s">
        <v>3263</v>
      </c>
      <c r="I1229" t="s">
        <v>340</v>
      </c>
    </row>
    <row r="1230" spans="1:9" x14ac:dyDescent="0.25">
      <c r="A1230" t="s">
        <v>12089</v>
      </c>
      <c r="B1230" t="s">
        <v>12090</v>
      </c>
      <c r="C1230" t="s">
        <v>12091</v>
      </c>
      <c r="D1230" t="s">
        <v>12092</v>
      </c>
      <c r="E1230" s="29" t="s">
        <v>953</v>
      </c>
      <c r="F1230" t="s">
        <v>12074</v>
      </c>
      <c r="G1230" t="s">
        <v>110</v>
      </c>
      <c r="H1230" s="29" t="s">
        <v>3263</v>
      </c>
      <c r="I1230" t="s">
        <v>340</v>
      </c>
    </row>
    <row r="1231" spans="1:9" x14ac:dyDescent="0.25">
      <c r="A1231" t="s">
        <v>12093</v>
      </c>
      <c r="B1231" t="s">
        <v>12094</v>
      </c>
      <c r="C1231" t="s">
        <v>12095</v>
      </c>
      <c r="D1231" t="s">
        <v>12096</v>
      </c>
      <c r="E1231" s="29" t="s">
        <v>953</v>
      </c>
      <c r="F1231" t="s">
        <v>11946</v>
      </c>
      <c r="G1231" t="s">
        <v>110</v>
      </c>
      <c r="H1231" s="29" t="s">
        <v>3263</v>
      </c>
      <c r="I1231" t="s">
        <v>340</v>
      </c>
    </row>
    <row r="1232" spans="1:9" x14ac:dyDescent="0.25">
      <c r="A1232" t="s">
        <v>12097</v>
      </c>
      <c r="B1232" t="s">
        <v>12098</v>
      </c>
      <c r="C1232" t="s">
        <v>7757</v>
      </c>
      <c r="D1232" t="s">
        <v>12099</v>
      </c>
      <c r="E1232" s="29" t="s">
        <v>994</v>
      </c>
      <c r="F1232" t="s">
        <v>12027</v>
      </c>
      <c r="G1232" t="s">
        <v>110</v>
      </c>
      <c r="H1232" s="29" t="s">
        <v>3263</v>
      </c>
      <c r="I1232" t="s">
        <v>340</v>
      </c>
    </row>
    <row r="1233" spans="1:9" x14ac:dyDescent="0.25">
      <c r="A1233" t="s">
        <v>12100</v>
      </c>
      <c r="B1233" t="s">
        <v>12076</v>
      </c>
      <c r="C1233" t="s">
        <v>12101</v>
      </c>
      <c r="D1233" t="s">
        <v>12102</v>
      </c>
      <c r="E1233" s="29" t="s">
        <v>959</v>
      </c>
      <c r="F1233" t="s">
        <v>688</v>
      </c>
      <c r="G1233" t="s">
        <v>110</v>
      </c>
      <c r="H1233" s="29" t="s">
        <v>3263</v>
      </c>
      <c r="I1233" t="s">
        <v>340</v>
      </c>
    </row>
    <row r="1234" spans="1:9" x14ac:dyDescent="0.25">
      <c r="A1234" t="s">
        <v>12103</v>
      </c>
      <c r="B1234" t="s">
        <v>12104</v>
      </c>
      <c r="C1234" t="s">
        <v>12105</v>
      </c>
      <c r="D1234" t="s">
        <v>12106</v>
      </c>
      <c r="E1234" s="29" t="s">
        <v>959</v>
      </c>
      <c r="F1234" t="s">
        <v>12107</v>
      </c>
      <c r="G1234" t="s">
        <v>110</v>
      </c>
      <c r="H1234" s="29" t="s">
        <v>3263</v>
      </c>
      <c r="I1234" t="s">
        <v>340</v>
      </c>
    </row>
    <row r="1235" spans="1:9" x14ac:dyDescent="0.25">
      <c r="A1235" t="s">
        <v>12108</v>
      </c>
      <c r="B1235" t="s">
        <v>12109</v>
      </c>
      <c r="C1235" t="s">
        <v>1398</v>
      </c>
      <c r="D1235" t="s">
        <v>12110</v>
      </c>
      <c r="E1235" s="29"/>
      <c r="F1235" t="s">
        <v>11780</v>
      </c>
      <c r="G1235" t="s">
        <v>110</v>
      </c>
      <c r="H1235" s="29" t="s">
        <v>3263</v>
      </c>
      <c r="I1235" t="s">
        <v>340</v>
      </c>
    </row>
    <row r="1236" spans="1:9" x14ac:dyDescent="0.25">
      <c r="A1236" t="s">
        <v>12111</v>
      </c>
      <c r="B1236" t="s">
        <v>12112</v>
      </c>
      <c r="C1236" t="s">
        <v>1624</v>
      </c>
      <c r="D1236" t="s">
        <v>12113</v>
      </c>
      <c r="E1236" s="29" t="s">
        <v>953</v>
      </c>
      <c r="F1236" t="s">
        <v>11780</v>
      </c>
      <c r="G1236" t="s">
        <v>110</v>
      </c>
      <c r="H1236" s="29" t="s">
        <v>3263</v>
      </c>
      <c r="I1236" t="s">
        <v>340</v>
      </c>
    </row>
    <row r="1237" spans="1:9" x14ac:dyDescent="0.25">
      <c r="A1237" t="s">
        <v>12114</v>
      </c>
      <c r="B1237" t="s">
        <v>12082</v>
      </c>
      <c r="C1237" t="s">
        <v>12115</v>
      </c>
      <c r="D1237" t="s">
        <v>12116</v>
      </c>
      <c r="E1237" s="29" t="s">
        <v>994</v>
      </c>
      <c r="F1237" t="s">
        <v>11780</v>
      </c>
      <c r="G1237" t="s">
        <v>110</v>
      </c>
      <c r="H1237" s="29" t="s">
        <v>3263</v>
      </c>
      <c r="I1237" t="s">
        <v>340</v>
      </c>
    </row>
    <row r="1238" spans="1:9" x14ac:dyDescent="0.25">
      <c r="A1238" t="s">
        <v>12117</v>
      </c>
      <c r="B1238" t="s">
        <v>12118</v>
      </c>
      <c r="C1238" t="s">
        <v>11887</v>
      </c>
      <c r="D1238" t="s">
        <v>12119</v>
      </c>
      <c r="E1238" s="29" t="s">
        <v>959</v>
      </c>
      <c r="F1238" t="s">
        <v>7117</v>
      </c>
      <c r="G1238" t="s">
        <v>110</v>
      </c>
      <c r="H1238" s="29" t="s">
        <v>3263</v>
      </c>
      <c r="I1238" t="s">
        <v>340</v>
      </c>
    </row>
    <row r="1239" spans="1:9" x14ac:dyDescent="0.25">
      <c r="A1239" t="s">
        <v>12120</v>
      </c>
      <c r="B1239" t="s">
        <v>12121</v>
      </c>
      <c r="C1239" t="s">
        <v>1736</v>
      </c>
      <c r="D1239" t="s">
        <v>12122</v>
      </c>
      <c r="E1239" s="29" t="s">
        <v>959</v>
      </c>
      <c r="F1239" t="s">
        <v>7117</v>
      </c>
      <c r="G1239" t="s">
        <v>110</v>
      </c>
      <c r="H1239" s="29" t="s">
        <v>3263</v>
      </c>
      <c r="I1239" t="s">
        <v>340</v>
      </c>
    </row>
    <row r="1240" spans="1:9" x14ac:dyDescent="0.25">
      <c r="A1240" t="s">
        <v>12123</v>
      </c>
      <c r="B1240" t="s">
        <v>12124</v>
      </c>
      <c r="C1240" t="s">
        <v>12125</v>
      </c>
      <c r="D1240" t="s">
        <v>12126</v>
      </c>
      <c r="E1240" s="29" t="s">
        <v>953</v>
      </c>
      <c r="F1240" t="s">
        <v>7117</v>
      </c>
      <c r="G1240" t="s">
        <v>110</v>
      </c>
      <c r="H1240" s="29" t="s">
        <v>3263</v>
      </c>
      <c r="I1240" t="s">
        <v>340</v>
      </c>
    </row>
    <row r="1241" spans="1:9" x14ac:dyDescent="0.25">
      <c r="A1241" t="s">
        <v>12127</v>
      </c>
      <c r="B1241" t="s">
        <v>12104</v>
      </c>
      <c r="C1241" t="s">
        <v>12128</v>
      </c>
      <c r="D1241" t="s">
        <v>12129</v>
      </c>
      <c r="E1241" s="29" t="s">
        <v>953</v>
      </c>
      <c r="F1241" t="s">
        <v>12107</v>
      </c>
      <c r="G1241" t="s">
        <v>110</v>
      </c>
      <c r="H1241" s="29" t="s">
        <v>3263</v>
      </c>
      <c r="I1241" t="s">
        <v>340</v>
      </c>
    </row>
    <row r="1242" spans="1:9" x14ac:dyDescent="0.25">
      <c r="A1242" t="s">
        <v>12130</v>
      </c>
      <c r="B1242" t="s">
        <v>12131</v>
      </c>
      <c r="C1242" t="s">
        <v>12132</v>
      </c>
      <c r="D1242" t="s">
        <v>12133</v>
      </c>
      <c r="E1242" s="29" t="s">
        <v>953</v>
      </c>
      <c r="F1242" t="s">
        <v>7117</v>
      </c>
      <c r="G1242" t="s">
        <v>110</v>
      </c>
      <c r="H1242" s="29" t="s">
        <v>3263</v>
      </c>
      <c r="I1242" t="s">
        <v>340</v>
      </c>
    </row>
    <row r="1243" spans="1:9" x14ac:dyDescent="0.25">
      <c r="A1243" t="s">
        <v>12134</v>
      </c>
      <c r="B1243" t="s">
        <v>12135</v>
      </c>
      <c r="C1243" t="s">
        <v>2480</v>
      </c>
      <c r="D1243" t="s">
        <v>12136</v>
      </c>
      <c r="E1243" s="29" t="s">
        <v>959</v>
      </c>
      <c r="F1243" t="s">
        <v>12107</v>
      </c>
      <c r="G1243" t="s">
        <v>110</v>
      </c>
      <c r="H1243" s="29" t="s">
        <v>3263</v>
      </c>
      <c r="I1243" t="s">
        <v>340</v>
      </c>
    </row>
    <row r="1244" spans="1:9" x14ac:dyDescent="0.25">
      <c r="A1244" t="s">
        <v>12137</v>
      </c>
      <c r="B1244" t="s">
        <v>11790</v>
      </c>
      <c r="C1244" t="s">
        <v>12138</v>
      </c>
      <c r="D1244" t="s">
        <v>12139</v>
      </c>
      <c r="E1244" s="29" t="s">
        <v>953</v>
      </c>
      <c r="F1244" t="s">
        <v>7117</v>
      </c>
      <c r="G1244" t="s">
        <v>110</v>
      </c>
      <c r="H1244" s="29" t="s">
        <v>3263</v>
      </c>
      <c r="I1244" t="s">
        <v>340</v>
      </c>
    </row>
    <row r="1245" spans="1:9" x14ac:dyDescent="0.25">
      <c r="A1245" t="s">
        <v>12140</v>
      </c>
      <c r="B1245" t="s">
        <v>12141</v>
      </c>
      <c r="C1245" t="s">
        <v>1437</v>
      </c>
      <c r="D1245" t="s">
        <v>12142</v>
      </c>
      <c r="E1245" s="29" t="s">
        <v>959</v>
      </c>
      <c r="F1245" t="s">
        <v>12107</v>
      </c>
      <c r="G1245" t="s">
        <v>110</v>
      </c>
      <c r="H1245" s="29" t="s">
        <v>3263</v>
      </c>
      <c r="I1245" t="s">
        <v>340</v>
      </c>
    </row>
    <row r="1246" spans="1:9" x14ac:dyDescent="0.25">
      <c r="A1246" t="s">
        <v>12143</v>
      </c>
      <c r="B1246" t="s">
        <v>12144</v>
      </c>
      <c r="C1246" t="s">
        <v>12069</v>
      </c>
      <c r="D1246" t="s">
        <v>12145</v>
      </c>
      <c r="E1246" s="29" t="s">
        <v>959</v>
      </c>
      <c r="F1246" t="s">
        <v>7117</v>
      </c>
      <c r="G1246" t="s">
        <v>110</v>
      </c>
      <c r="H1246" s="29" t="s">
        <v>3263</v>
      </c>
      <c r="I1246" t="s">
        <v>340</v>
      </c>
    </row>
    <row r="1247" spans="1:9" x14ac:dyDescent="0.25">
      <c r="A1247" t="s">
        <v>12146</v>
      </c>
      <c r="B1247" t="s">
        <v>12144</v>
      </c>
      <c r="C1247" t="s">
        <v>2463</v>
      </c>
      <c r="D1247" t="s">
        <v>12147</v>
      </c>
      <c r="E1247" s="29" t="s">
        <v>953</v>
      </c>
      <c r="F1247" t="s">
        <v>7117</v>
      </c>
      <c r="G1247" t="s">
        <v>110</v>
      </c>
      <c r="H1247" s="29" t="s">
        <v>3263</v>
      </c>
      <c r="I1247" t="s">
        <v>340</v>
      </c>
    </row>
    <row r="1248" spans="1:9" x14ac:dyDescent="0.25">
      <c r="A1248" t="s">
        <v>12148</v>
      </c>
      <c r="B1248" t="s">
        <v>12121</v>
      </c>
      <c r="C1248" t="s">
        <v>2463</v>
      </c>
      <c r="D1248" t="s">
        <v>12149</v>
      </c>
      <c r="E1248" s="29" t="s">
        <v>959</v>
      </c>
      <c r="F1248" t="s">
        <v>1197</v>
      </c>
      <c r="G1248" t="s">
        <v>110</v>
      </c>
      <c r="H1248" s="29" t="s">
        <v>3263</v>
      </c>
      <c r="I1248" t="s">
        <v>340</v>
      </c>
    </row>
    <row r="1249" spans="1:9" x14ac:dyDescent="0.25">
      <c r="A1249" t="s">
        <v>12150</v>
      </c>
      <c r="B1249" t="s">
        <v>12151</v>
      </c>
      <c r="C1249" t="s">
        <v>12152</v>
      </c>
      <c r="D1249" t="s">
        <v>12153</v>
      </c>
      <c r="E1249" s="29" t="s">
        <v>953</v>
      </c>
      <c r="F1249" t="s">
        <v>11768</v>
      </c>
      <c r="G1249" t="s">
        <v>110</v>
      </c>
      <c r="H1249" s="29" t="s">
        <v>3263</v>
      </c>
      <c r="I1249" t="s">
        <v>340</v>
      </c>
    </row>
    <row r="1250" spans="1:9" x14ac:dyDescent="0.25">
      <c r="A1250" t="s">
        <v>12154</v>
      </c>
      <c r="B1250" t="s">
        <v>12155</v>
      </c>
      <c r="C1250" t="s">
        <v>2919</v>
      </c>
      <c r="D1250" t="s">
        <v>12156</v>
      </c>
      <c r="E1250" s="29" t="s">
        <v>994</v>
      </c>
      <c r="F1250" t="s">
        <v>11768</v>
      </c>
      <c r="G1250" t="s">
        <v>110</v>
      </c>
      <c r="H1250" s="29" t="s">
        <v>3263</v>
      </c>
      <c r="I1250" t="s">
        <v>340</v>
      </c>
    </row>
    <row r="1251" spans="1:9" x14ac:dyDescent="0.25">
      <c r="A1251" t="s">
        <v>12157</v>
      </c>
      <c r="B1251" t="s">
        <v>12158</v>
      </c>
      <c r="C1251" t="s">
        <v>12159</v>
      </c>
      <c r="D1251" t="s">
        <v>12160</v>
      </c>
      <c r="E1251" s="29" t="s">
        <v>953</v>
      </c>
      <c r="F1251" t="s">
        <v>12027</v>
      </c>
      <c r="G1251" t="s">
        <v>110</v>
      </c>
      <c r="H1251" s="29" t="s">
        <v>3263</v>
      </c>
      <c r="I1251" t="s">
        <v>340</v>
      </c>
    </row>
    <row r="1252" spans="1:9" x14ac:dyDescent="0.25">
      <c r="A1252" t="s">
        <v>9767</v>
      </c>
      <c r="B1252" t="s">
        <v>4030</v>
      </c>
      <c r="C1252" t="s">
        <v>3333</v>
      </c>
      <c r="D1252" t="s">
        <v>12161</v>
      </c>
      <c r="E1252" s="29" t="s">
        <v>959</v>
      </c>
      <c r="F1252" t="s">
        <v>12162</v>
      </c>
      <c r="G1252" t="s">
        <v>110</v>
      </c>
      <c r="H1252" s="29" t="s">
        <v>3263</v>
      </c>
      <c r="I1252" t="s">
        <v>340</v>
      </c>
    </row>
    <row r="1253" spans="1:9" x14ac:dyDescent="0.25">
      <c r="A1253" t="s">
        <v>12163</v>
      </c>
      <c r="B1253" t="s">
        <v>12164</v>
      </c>
      <c r="C1253" t="s">
        <v>12165</v>
      </c>
      <c r="D1253" t="s">
        <v>12166</v>
      </c>
      <c r="E1253" s="29" t="s">
        <v>953</v>
      </c>
      <c r="F1253" t="s">
        <v>11813</v>
      </c>
      <c r="G1253" t="s">
        <v>110</v>
      </c>
      <c r="H1253" s="29" t="s">
        <v>3263</v>
      </c>
      <c r="I1253" t="s">
        <v>340</v>
      </c>
    </row>
    <row r="1254" spans="1:9" x14ac:dyDescent="0.25">
      <c r="A1254" t="s">
        <v>12167</v>
      </c>
      <c r="B1254" t="s">
        <v>12168</v>
      </c>
      <c r="C1254" t="s">
        <v>12169</v>
      </c>
      <c r="D1254" t="s">
        <v>12170</v>
      </c>
      <c r="E1254" s="29" t="s">
        <v>953</v>
      </c>
      <c r="F1254" t="s">
        <v>208</v>
      </c>
      <c r="G1254" t="s">
        <v>110</v>
      </c>
      <c r="H1254" s="29" t="s">
        <v>3263</v>
      </c>
      <c r="I1254" t="s">
        <v>340</v>
      </c>
    </row>
    <row r="1255" spans="1:9" x14ac:dyDescent="0.25">
      <c r="A1255" t="s">
        <v>12171</v>
      </c>
      <c r="B1255" t="s">
        <v>12172</v>
      </c>
      <c r="C1255" t="s">
        <v>1310</v>
      </c>
      <c r="D1255" t="s">
        <v>12173</v>
      </c>
      <c r="E1255" s="29" t="s">
        <v>959</v>
      </c>
      <c r="F1255" t="s">
        <v>12174</v>
      </c>
      <c r="G1255" t="s">
        <v>110</v>
      </c>
      <c r="H1255" s="29" t="s">
        <v>3263</v>
      </c>
      <c r="I1255" t="s">
        <v>340</v>
      </c>
    </row>
    <row r="1256" spans="1:9" x14ac:dyDescent="0.25">
      <c r="A1256" t="s">
        <v>12175</v>
      </c>
      <c r="B1256" t="s">
        <v>12176</v>
      </c>
      <c r="C1256" t="s">
        <v>6965</v>
      </c>
      <c r="D1256" t="s">
        <v>12177</v>
      </c>
      <c r="E1256" s="29" t="s">
        <v>959</v>
      </c>
      <c r="F1256" t="s">
        <v>12162</v>
      </c>
      <c r="G1256" t="s">
        <v>110</v>
      </c>
      <c r="H1256" s="29" t="s">
        <v>3263</v>
      </c>
      <c r="I1256" t="s">
        <v>340</v>
      </c>
    </row>
    <row r="1257" spans="1:9" x14ac:dyDescent="0.25">
      <c r="A1257" t="s">
        <v>12178</v>
      </c>
      <c r="B1257" t="s">
        <v>12179</v>
      </c>
      <c r="C1257" t="s">
        <v>2523</v>
      </c>
      <c r="D1257" t="s">
        <v>12180</v>
      </c>
      <c r="E1257" s="29" t="s">
        <v>953</v>
      </c>
      <c r="F1257" t="s">
        <v>11768</v>
      </c>
      <c r="G1257" t="s">
        <v>110</v>
      </c>
      <c r="H1257" s="29" t="s">
        <v>3263</v>
      </c>
      <c r="I1257" t="s">
        <v>340</v>
      </c>
    </row>
    <row r="1258" spans="1:9" x14ac:dyDescent="0.25">
      <c r="A1258" t="s">
        <v>12181</v>
      </c>
      <c r="B1258" t="s">
        <v>12182</v>
      </c>
      <c r="C1258" t="s">
        <v>12183</v>
      </c>
      <c r="D1258" t="s">
        <v>12184</v>
      </c>
      <c r="E1258" s="29" t="s">
        <v>959</v>
      </c>
      <c r="F1258" t="s">
        <v>7117</v>
      </c>
      <c r="G1258" t="s">
        <v>110</v>
      </c>
      <c r="H1258" s="29" t="s">
        <v>3263</v>
      </c>
      <c r="I1258" t="s">
        <v>340</v>
      </c>
    </row>
    <row r="1259" spans="1:9" x14ac:dyDescent="0.25">
      <c r="A1259" t="s">
        <v>12185</v>
      </c>
      <c r="B1259" t="s">
        <v>12186</v>
      </c>
      <c r="C1259" t="s">
        <v>12187</v>
      </c>
      <c r="D1259" t="s">
        <v>12188</v>
      </c>
      <c r="E1259" s="29" t="s">
        <v>994</v>
      </c>
      <c r="F1259" t="s">
        <v>7117</v>
      </c>
      <c r="G1259" t="s">
        <v>110</v>
      </c>
      <c r="H1259" s="29" t="s">
        <v>3263</v>
      </c>
      <c r="I1259" t="s">
        <v>340</v>
      </c>
    </row>
    <row r="1260" spans="1:9" x14ac:dyDescent="0.25">
      <c r="A1260" t="s">
        <v>12189</v>
      </c>
      <c r="B1260" t="s">
        <v>12190</v>
      </c>
      <c r="C1260" t="s">
        <v>12191</v>
      </c>
      <c r="D1260" t="s">
        <v>12192</v>
      </c>
      <c r="E1260" s="29" t="s">
        <v>953</v>
      </c>
      <c r="F1260" t="s">
        <v>7117</v>
      </c>
      <c r="G1260" t="s">
        <v>110</v>
      </c>
      <c r="H1260" s="29" t="s">
        <v>3263</v>
      </c>
      <c r="I1260" t="s">
        <v>340</v>
      </c>
    </row>
    <row r="1261" spans="1:9" x14ac:dyDescent="0.25">
      <c r="A1261" t="s">
        <v>12193</v>
      </c>
      <c r="B1261" t="s">
        <v>12194</v>
      </c>
      <c r="C1261" t="s">
        <v>12195</v>
      </c>
      <c r="D1261" t="s">
        <v>12196</v>
      </c>
      <c r="E1261" s="29" t="s">
        <v>953</v>
      </c>
      <c r="F1261" t="s">
        <v>11946</v>
      </c>
      <c r="G1261" t="s">
        <v>110</v>
      </c>
      <c r="H1261" s="29" t="s">
        <v>3263</v>
      </c>
      <c r="I1261" t="s">
        <v>340</v>
      </c>
    </row>
    <row r="1262" spans="1:9" x14ac:dyDescent="0.25">
      <c r="A1262" t="s">
        <v>12197</v>
      </c>
      <c r="B1262" t="s">
        <v>12198</v>
      </c>
      <c r="C1262" t="s">
        <v>2289</v>
      </c>
      <c r="D1262" t="s">
        <v>12199</v>
      </c>
      <c r="E1262" s="29" t="s">
        <v>959</v>
      </c>
      <c r="F1262" t="s">
        <v>7117</v>
      </c>
      <c r="G1262" t="s">
        <v>110</v>
      </c>
      <c r="H1262" s="29" t="s">
        <v>3263</v>
      </c>
      <c r="I1262" t="s">
        <v>340</v>
      </c>
    </row>
    <row r="1263" spans="1:9" x14ac:dyDescent="0.25">
      <c r="A1263" t="s">
        <v>12200</v>
      </c>
      <c r="B1263" t="s">
        <v>12198</v>
      </c>
      <c r="C1263" t="s">
        <v>1126</v>
      </c>
      <c r="D1263" t="s">
        <v>12201</v>
      </c>
      <c r="E1263" s="29" t="s">
        <v>1087</v>
      </c>
      <c r="F1263" t="s">
        <v>7117</v>
      </c>
      <c r="G1263" t="s">
        <v>110</v>
      </c>
      <c r="H1263" s="29" t="s">
        <v>3263</v>
      </c>
      <c r="I1263" t="s">
        <v>340</v>
      </c>
    </row>
    <row r="1264" spans="1:9" x14ac:dyDescent="0.25">
      <c r="A1264" t="s">
        <v>12202</v>
      </c>
      <c r="B1264" t="s">
        <v>12186</v>
      </c>
      <c r="C1264" t="s">
        <v>12203</v>
      </c>
      <c r="D1264" t="s">
        <v>12204</v>
      </c>
      <c r="E1264" s="29" t="s">
        <v>994</v>
      </c>
      <c r="F1264" t="s">
        <v>7117</v>
      </c>
      <c r="G1264" t="s">
        <v>110</v>
      </c>
      <c r="H1264" s="29" t="s">
        <v>3263</v>
      </c>
      <c r="I1264" t="s">
        <v>340</v>
      </c>
    </row>
    <row r="1265" spans="1:9" x14ac:dyDescent="0.25">
      <c r="A1265" t="s">
        <v>12205</v>
      </c>
      <c r="B1265" t="s">
        <v>12206</v>
      </c>
      <c r="C1265" t="s">
        <v>1699</v>
      </c>
      <c r="D1265" t="s">
        <v>12207</v>
      </c>
      <c r="E1265" s="29" t="s">
        <v>959</v>
      </c>
      <c r="F1265" t="s">
        <v>247</v>
      </c>
      <c r="G1265" t="s">
        <v>110</v>
      </c>
      <c r="H1265" s="29" t="s">
        <v>3263</v>
      </c>
      <c r="I1265" t="s">
        <v>340</v>
      </c>
    </row>
    <row r="1266" spans="1:9" x14ac:dyDescent="0.25">
      <c r="A1266" t="s">
        <v>9403</v>
      </c>
      <c r="B1266" t="s">
        <v>3259</v>
      </c>
      <c r="C1266" t="s">
        <v>3260</v>
      </c>
      <c r="D1266" t="s">
        <v>3261</v>
      </c>
      <c r="E1266" s="29" t="s">
        <v>953</v>
      </c>
      <c r="F1266" t="s">
        <v>3262</v>
      </c>
      <c r="G1266" t="s">
        <v>110</v>
      </c>
      <c r="H1266" s="29" t="s">
        <v>3263</v>
      </c>
      <c r="I1266" t="s">
        <v>340</v>
      </c>
    </row>
    <row r="1267" spans="1:9" x14ac:dyDescent="0.25">
      <c r="A1267" t="s">
        <v>12208</v>
      </c>
      <c r="B1267" t="s">
        <v>12209</v>
      </c>
      <c r="C1267" t="s">
        <v>12210</v>
      </c>
      <c r="D1267" t="s">
        <v>12211</v>
      </c>
      <c r="E1267" s="29" t="s">
        <v>953</v>
      </c>
      <c r="F1267" t="s">
        <v>61</v>
      </c>
      <c r="G1267" t="s">
        <v>110</v>
      </c>
      <c r="H1267" s="29" t="s">
        <v>3263</v>
      </c>
      <c r="I1267" t="s">
        <v>340</v>
      </c>
    </row>
    <row r="1268" spans="1:9" x14ac:dyDescent="0.25">
      <c r="A1268" t="s">
        <v>12212</v>
      </c>
      <c r="B1268" t="s">
        <v>12213</v>
      </c>
      <c r="C1268" t="s">
        <v>12214</v>
      </c>
      <c r="D1268" t="s">
        <v>12215</v>
      </c>
      <c r="E1268" s="29" t="s">
        <v>953</v>
      </c>
      <c r="F1268" t="s">
        <v>3262</v>
      </c>
      <c r="G1268" t="s">
        <v>110</v>
      </c>
      <c r="H1268" s="29" t="s">
        <v>3263</v>
      </c>
      <c r="I1268" t="s">
        <v>340</v>
      </c>
    </row>
    <row r="1269" spans="1:9" x14ac:dyDescent="0.25">
      <c r="A1269" t="s">
        <v>12216</v>
      </c>
      <c r="B1269" t="s">
        <v>12217</v>
      </c>
      <c r="C1269" t="s">
        <v>1768</v>
      </c>
      <c r="D1269" t="s">
        <v>12218</v>
      </c>
      <c r="E1269" s="29" t="s">
        <v>953</v>
      </c>
      <c r="F1269" t="s">
        <v>3262</v>
      </c>
      <c r="G1269" t="s">
        <v>110</v>
      </c>
      <c r="H1269" s="29" t="s">
        <v>3263</v>
      </c>
      <c r="I1269" t="s">
        <v>340</v>
      </c>
    </row>
    <row r="1270" spans="1:9" x14ac:dyDescent="0.25">
      <c r="A1270" t="s">
        <v>12219</v>
      </c>
      <c r="B1270" t="s">
        <v>12220</v>
      </c>
      <c r="C1270" t="s">
        <v>12221</v>
      </c>
      <c r="D1270" t="s">
        <v>12222</v>
      </c>
      <c r="E1270" s="29" t="s">
        <v>953</v>
      </c>
      <c r="F1270" t="s">
        <v>1197</v>
      </c>
      <c r="G1270" t="s">
        <v>110</v>
      </c>
      <c r="H1270" s="29" t="s">
        <v>3263</v>
      </c>
      <c r="I1270" t="s">
        <v>340</v>
      </c>
    </row>
    <row r="1271" spans="1:9" x14ac:dyDescent="0.25">
      <c r="A1271" t="s">
        <v>12223</v>
      </c>
      <c r="B1271" t="s">
        <v>12224</v>
      </c>
      <c r="C1271" t="s">
        <v>12225</v>
      </c>
      <c r="D1271" t="s">
        <v>12226</v>
      </c>
      <c r="E1271" s="29" t="s">
        <v>959</v>
      </c>
      <c r="F1271" t="s">
        <v>7117</v>
      </c>
      <c r="G1271" t="s">
        <v>110</v>
      </c>
      <c r="H1271" s="29" t="s">
        <v>3263</v>
      </c>
      <c r="I1271" t="s">
        <v>340</v>
      </c>
    </row>
    <row r="1272" spans="1:9" x14ac:dyDescent="0.25">
      <c r="A1272" t="s">
        <v>12227</v>
      </c>
      <c r="B1272" t="s">
        <v>11904</v>
      </c>
      <c r="C1272" t="s">
        <v>3269</v>
      </c>
      <c r="D1272" t="s">
        <v>12228</v>
      </c>
      <c r="E1272" s="29" t="s">
        <v>994</v>
      </c>
      <c r="F1272" t="s">
        <v>1197</v>
      </c>
      <c r="G1272" t="s">
        <v>110</v>
      </c>
      <c r="H1272" s="29" t="s">
        <v>3263</v>
      </c>
      <c r="I1272" t="s">
        <v>340</v>
      </c>
    </row>
    <row r="1273" spans="1:9" x14ac:dyDescent="0.25">
      <c r="A1273" t="s">
        <v>12229</v>
      </c>
      <c r="B1273" t="s">
        <v>12230</v>
      </c>
      <c r="C1273" t="s">
        <v>3339</v>
      </c>
      <c r="D1273" t="s">
        <v>12231</v>
      </c>
      <c r="E1273" s="29" t="s">
        <v>953</v>
      </c>
      <c r="F1273" t="s">
        <v>3262</v>
      </c>
      <c r="G1273" t="s">
        <v>110</v>
      </c>
      <c r="H1273" s="29" t="s">
        <v>3263</v>
      </c>
      <c r="I1273" t="s">
        <v>340</v>
      </c>
    </row>
    <row r="1274" spans="1:9" x14ac:dyDescent="0.25">
      <c r="A1274" t="s">
        <v>12232</v>
      </c>
      <c r="B1274" t="s">
        <v>12233</v>
      </c>
      <c r="C1274" t="s">
        <v>12234</v>
      </c>
      <c r="D1274" t="s">
        <v>12235</v>
      </c>
      <c r="E1274" s="29" t="s">
        <v>953</v>
      </c>
      <c r="F1274" t="s">
        <v>3262</v>
      </c>
      <c r="G1274" t="s">
        <v>110</v>
      </c>
      <c r="H1274" s="29" t="s">
        <v>3263</v>
      </c>
      <c r="I1274" t="s">
        <v>340</v>
      </c>
    </row>
    <row r="1275" spans="1:9" x14ac:dyDescent="0.25">
      <c r="A1275" t="s">
        <v>12236</v>
      </c>
      <c r="B1275" t="s">
        <v>12237</v>
      </c>
      <c r="C1275" t="s">
        <v>12238</v>
      </c>
      <c r="D1275" t="s">
        <v>12239</v>
      </c>
      <c r="E1275" s="29" t="s">
        <v>953</v>
      </c>
      <c r="F1275" t="s">
        <v>3262</v>
      </c>
      <c r="G1275" t="s">
        <v>110</v>
      </c>
      <c r="H1275" s="29" t="s">
        <v>3263</v>
      </c>
      <c r="I1275" t="s">
        <v>340</v>
      </c>
    </row>
    <row r="1276" spans="1:9" x14ac:dyDescent="0.25">
      <c r="A1276" t="s">
        <v>12240</v>
      </c>
      <c r="B1276" t="s">
        <v>12241</v>
      </c>
      <c r="C1276" t="s">
        <v>1753</v>
      </c>
      <c r="D1276" t="s">
        <v>12242</v>
      </c>
      <c r="E1276" s="29" t="s">
        <v>1087</v>
      </c>
      <c r="F1276" t="s">
        <v>3262</v>
      </c>
      <c r="G1276" t="s">
        <v>110</v>
      </c>
      <c r="H1276" s="29" t="s">
        <v>3263</v>
      </c>
      <c r="I1276" t="s">
        <v>340</v>
      </c>
    </row>
    <row r="1277" spans="1:9" x14ac:dyDescent="0.25">
      <c r="A1277" t="s">
        <v>13838</v>
      </c>
      <c r="B1277" t="s">
        <v>13839</v>
      </c>
      <c r="C1277" t="s">
        <v>1426</v>
      </c>
      <c r="D1277" t="s">
        <v>13840</v>
      </c>
      <c r="E1277" s="29" t="s">
        <v>959</v>
      </c>
      <c r="F1277" t="s">
        <v>1197</v>
      </c>
      <c r="G1277" t="s">
        <v>110</v>
      </c>
      <c r="H1277" s="29" t="s">
        <v>3263</v>
      </c>
      <c r="I1277" t="s">
        <v>340</v>
      </c>
    </row>
    <row r="1278" spans="1:9" x14ac:dyDescent="0.25">
      <c r="A1278" t="s">
        <v>9404</v>
      </c>
      <c r="B1278" t="s">
        <v>3264</v>
      </c>
      <c r="C1278" t="s">
        <v>3265</v>
      </c>
      <c r="D1278" t="s">
        <v>3266</v>
      </c>
      <c r="E1278" s="29" t="s">
        <v>959</v>
      </c>
      <c r="F1278" t="s">
        <v>584</v>
      </c>
      <c r="G1278" t="s">
        <v>112</v>
      </c>
      <c r="H1278" s="29" t="s">
        <v>587</v>
      </c>
      <c r="I1278" t="s">
        <v>340</v>
      </c>
    </row>
    <row r="1279" spans="1:9" x14ac:dyDescent="0.25">
      <c r="A1279" t="s">
        <v>9405</v>
      </c>
      <c r="B1279" t="s">
        <v>3267</v>
      </c>
      <c r="C1279" t="s">
        <v>1376</v>
      </c>
      <c r="D1279" t="s">
        <v>3268</v>
      </c>
      <c r="E1279" s="29" t="s">
        <v>959</v>
      </c>
      <c r="F1279" t="s">
        <v>584</v>
      </c>
      <c r="G1279" t="s">
        <v>112</v>
      </c>
      <c r="H1279" s="29" t="s">
        <v>587</v>
      </c>
      <c r="I1279" t="s">
        <v>340</v>
      </c>
    </row>
    <row r="1280" spans="1:9" x14ac:dyDescent="0.25">
      <c r="A1280" t="s">
        <v>9406</v>
      </c>
      <c r="B1280" t="s">
        <v>3267</v>
      </c>
      <c r="C1280" t="s">
        <v>3269</v>
      </c>
      <c r="D1280" t="s">
        <v>3270</v>
      </c>
      <c r="E1280" s="29" t="s">
        <v>994</v>
      </c>
      <c r="F1280" t="s">
        <v>584</v>
      </c>
      <c r="G1280" t="s">
        <v>112</v>
      </c>
      <c r="H1280" s="29" t="s">
        <v>587</v>
      </c>
      <c r="I1280" t="s">
        <v>340</v>
      </c>
    </row>
    <row r="1281" spans="1:9" x14ac:dyDescent="0.25">
      <c r="A1281" t="s">
        <v>9407</v>
      </c>
      <c r="B1281" t="s">
        <v>3271</v>
      </c>
      <c r="C1281" t="s">
        <v>1279</v>
      </c>
      <c r="D1281" t="s">
        <v>3272</v>
      </c>
      <c r="E1281" s="29" t="s">
        <v>959</v>
      </c>
      <c r="F1281" t="s">
        <v>584</v>
      </c>
      <c r="G1281" t="s">
        <v>112</v>
      </c>
      <c r="H1281" s="29" t="s">
        <v>587</v>
      </c>
      <c r="I1281" t="s">
        <v>340</v>
      </c>
    </row>
    <row r="1282" spans="1:9" x14ac:dyDescent="0.25">
      <c r="A1282" t="s">
        <v>9408</v>
      </c>
      <c r="B1282" t="s">
        <v>3273</v>
      </c>
      <c r="C1282" t="s">
        <v>3274</v>
      </c>
      <c r="D1282" t="s">
        <v>3275</v>
      </c>
      <c r="E1282" s="29" t="s">
        <v>959</v>
      </c>
      <c r="F1282" t="s">
        <v>196</v>
      </c>
      <c r="G1282" t="s">
        <v>112</v>
      </c>
      <c r="H1282" s="29" t="s">
        <v>587</v>
      </c>
      <c r="I1282" t="s">
        <v>340</v>
      </c>
    </row>
    <row r="1283" spans="1:9" x14ac:dyDescent="0.25">
      <c r="A1283" t="s">
        <v>9409</v>
      </c>
      <c r="B1283" t="s">
        <v>3276</v>
      </c>
      <c r="C1283" t="s">
        <v>1389</v>
      </c>
      <c r="D1283" t="s">
        <v>3277</v>
      </c>
      <c r="E1283" s="29" t="s">
        <v>959</v>
      </c>
      <c r="F1283" t="s">
        <v>584</v>
      </c>
      <c r="G1283" t="s">
        <v>112</v>
      </c>
      <c r="H1283" s="29" t="s">
        <v>587</v>
      </c>
      <c r="I1283" t="s">
        <v>340</v>
      </c>
    </row>
    <row r="1284" spans="1:9" x14ac:dyDescent="0.25">
      <c r="A1284" t="s">
        <v>9410</v>
      </c>
      <c r="B1284" t="s">
        <v>3278</v>
      </c>
      <c r="C1284" t="s">
        <v>1624</v>
      </c>
      <c r="D1284" t="s">
        <v>3279</v>
      </c>
      <c r="E1284" s="29" t="s">
        <v>959</v>
      </c>
      <c r="F1284" t="s">
        <v>584</v>
      </c>
      <c r="G1284" t="s">
        <v>112</v>
      </c>
      <c r="H1284" s="29" t="s">
        <v>587</v>
      </c>
      <c r="I1284" t="s">
        <v>340</v>
      </c>
    </row>
    <row r="1285" spans="1:9" x14ac:dyDescent="0.25">
      <c r="A1285" t="s">
        <v>9411</v>
      </c>
      <c r="B1285" t="s">
        <v>3278</v>
      </c>
      <c r="C1285" t="s">
        <v>3280</v>
      </c>
      <c r="D1285" t="s">
        <v>3281</v>
      </c>
      <c r="E1285" s="29" t="s">
        <v>953</v>
      </c>
      <c r="F1285" t="s">
        <v>584</v>
      </c>
      <c r="G1285" t="s">
        <v>112</v>
      </c>
      <c r="H1285" s="29" t="s">
        <v>587</v>
      </c>
      <c r="I1285" t="s">
        <v>340</v>
      </c>
    </row>
    <row r="1286" spans="1:9" x14ac:dyDescent="0.25">
      <c r="A1286" t="s">
        <v>9412</v>
      </c>
      <c r="B1286" t="s">
        <v>3282</v>
      </c>
      <c r="C1286" t="s">
        <v>2555</v>
      </c>
      <c r="D1286" t="s">
        <v>3283</v>
      </c>
      <c r="E1286" s="29" t="s">
        <v>953</v>
      </c>
      <c r="F1286" t="s">
        <v>584</v>
      </c>
      <c r="G1286" t="s">
        <v>112</v>
      </c>
      <c r="H1286" s="29" t="s">
        <v>587</v>
      </c>
      <c r="I1286" t="s">
        <v>340</v>
      </c>
    </row>
    <row r="1287" spans="1:9" x14ac:dyDescent="0.25">
      <c r="A1287" t="s">
        <v>9413</v>
      </c>
      <c r="B1287" t="s">
        <v>3284</v>
      </c>
      <c r="C1287" t="s">
        <v>1247</v>
      </c>
      <c r="D1287" t="s">
        <v>3285</v>
      </c>
      <c r="E1287" s="29" t="s">
        <v>959</v>
      </c>
      <c r="F1287" t="s">
        <v>196</v>
      </c>
      <c r="G1287" t="s">
        <v>112</v>
      </c>
      <c r="H1287" s="29" t="s">
        <v>587</v>
      </c>
      <c r="I1287" t="s">
        <v>340</v>
      </c>
    </row>
    <row r="1288" spans="1:9" x14ac:dyDescent="0.25">
      <c r="A1288" t="s">
        <v>9414</v>
      </c>
      <c r="B1288" t="s">
        <v>3286</v>
      </c>
      <c r="C1288" t="s">
        <v>1121</v>
      </c>
      <c r="D1288" t="s">
        <v>3287</v>
      </c>
      <c r="E1288" s="29" t="s">
        <v>959</v>
      </c>
      <c r="F1288" t="s">
        <v>584</v>
      </c>
      <c r="G1288" t="s">
        <v>112</v>
      </c>
      <c r="H1288" s="29" t="s">
        <v>587</v>
      </c>
      <c r="I1288" t="s">
        <v>340</v>
      </c>
    </row>
    <row r="1289" spans="1:9" x14ac:dyDescent="0.25">
      <c r="A1289" t="s">
        <v>9415</v>
      </c>
      <c r="B1289" t="s">
        <v>3288</v>
      </c>
      <c r="C1289" t="s">
        <v>2919</v>
      </c>
      <c r="D1289" t="s">
        <v>3289</v>
      </c>
      <c r="E1289" s="29" t="s">
        <v>959</v>
      </c>
      <c r="F1289" t="s">
        <v>584</v>
      </c>
      <c r="G1289" t="s">
        <v>112</v>
      </c>
      <c r="H1289" s="29" t="s">
        <v>587</v>
      </c>
      <c r="I1289" t="s">
        <v>340</v>
      </c>
    </row>
    <row r="1290" spans="1:9" x14ac:dyDescent="0.25">
      <c r="A1290" t="s">
        <v>13283</v>
      </c>
      <c r="B1290" t="s">
        <v>13473</v>
      </c>
      <c r="C1290" t="s">
        <v>1279</v>
      </c>
      <c r="D1290" t="s">
        <v>13284</v>
      </c>
      <c r="E1290" s="29"/>
      <c r="F1290" t="s">
        <v>13474</v>
      </c>
      <c r="G1290" t="s">
        <v>112</v>
      </c>
      <c r="H1290" s="29" t="s">
        <v>587</v>
      </c>
      <c r="I1290" t="s">
        <v>340</v>
      </c>
    </row>
    <row r="1291" spans="1:9" x14ac:dyDescent="0.25">
      <c r="A1291" t="s">
        <v>9416</v>
      </c>
      <c r="B1291" t="s">
        <v>3290</v>
      </c>
      <c r="C1291" t="s">
        <v>3291</v>
      </c>
      <c r="D1291" t="s">
        <v>3292</v>
      </c>
      <c r="E1291" s="29" t="s">
        <v>959</v>
      </c>
      <c r="F1291" t="s">
        <v>13285</v>
      </c>
      <c r="G1291" t="s">
        <v>112</v>
      </c>
      <c r="H1291" s="29" t="s">
        <v>587</v>
      </c>
      <c r="I1291" t="s">
        <v>340</v>
      </c>
    </row>
    <row r="1292" spans="1:9" x14ac:dyDescent="0.25">
      <c r="A1292" t="s">
        <v>9417</v>
      </c>
      <c r="B1292" t="s">
        <v>3293</v>
      </c>
      <c r="C1292" t="s">
        <v>3274</v>
      </c>
      <c r="D1292" t="s">
        <v>3294</v>
      </c>
      <c r="E1292" s="29" t="s">
        <v>959</v>
      </c>
      <c r="F1292" t="s">
        <v>584</v>
      </c>
      <c r="G1292" t="s">
        <v>112</v>
      </c>
      <c r="H1292" s="29" t="s">
        <v>587</v>
      </c>
      <c r="I1292" t="s">
        <v>340</v>
      </c>
    </row>
    <row r="1293" spans="1:9" x14ac:dyDescent="0.25">
      <c r="A1293" t="s">
        <v>9418</v>
      </c>
      <c r="B1293" t="s">
        <v>3295</v>
      </c>
      <c r="C1293" t="s">
        <v>1725</v>
      </c>
      <c r="D1293" t="s">
        <v>3296</v>
      </c>
      <c r="E1293" s="29" t="s">
        <v>959</v>
      </c>
      <c r="F1293" t="s">
        <v>954</v>
      </c>
      <c r="G1293" t="s">
        <v>112</v>
      </c>
      <c r="H1293" s="29" t="s">
        <v>587</v>
      </c>
      <c r="I1293" t="s">
        <v>340</v>
      </c>
    </row>
    <row r="1294" spans="1:9" x14ac:dyDescent="0.25">
      <c r="A1294" t="s">
        <v>9419</v>
      </c>
      <c r="B1294" t="s">
        <v>3297</v>
      </c>
      <c r="C1294" t="s">
        <v>3298</v>
      </c>
      <c r="D1294" t="s">
        <v>3299</v>
      </c>
      <c r="E1294" s="29" t="s">
        <v>959</v>
      </c>
      <c r="F1294" t="s">
        <v>584</v>
      </c>
      <c r="G1294" t="s">
        <v>112</v>
      </c>
      <c r="H1294" s="29" t="s">
        <v>587</v>
      </c>
      <c r="I1294" t="s">
        <v>340</v>
      </c>
    </row>
    <row r="1295" spans="1:9" x14ac:dyDescent="0.25">
      <c r="A1295" t="s">
        <v>9420</v>
      </c>
      <c r="B1295" t="s">
        <v>3297</v>
      </c>
      <c r="C1295" t="s">
        <v>2252</v>
      </c>
      <c r="D1295" t="s">
        <v>3300</v>
      </c>
      <c r="E1295" s="29" t="s">
        <v>953</v>
      </c>
      <c r="F1295" t="s">
        <v>584</v>
      </c>
      <c r="G1295" t="s">
        <v>112</v>
      </c>
      <c r="H1295" s="29" t="s">
        <v>587</v>
      </c>
      <c r="I1295" t="s">
        <v>340</v>
      </c>
    </row>
    <row r="1296" spans="1:9" x14ac:dyDescent="0.25">
      <c r="A1296" t="s">
        <v>9909</v>
      </c>
      <c r="B1296" t="s">
        <v>4308</v>
      </c>
      <c r="C1296" t="s">
        <v>4311</v>
      </c>
      <c r="D1296" t="s">
        <v>4312</v>
      </c>
      <c r="E1296" s="29" t="s">
        <v>959</v>
      </c>
      <c r="F1296" t="s">
        <v>588</v>
      </c>
      <c r="G1296" t="s">
        <v>114</v>
      </c>
      <c r="H1296" s="29" t="s">
        <v>590</v>
      </c>
      <c r="I1296" t="s">
        <v>340</v>
      </c>
    </row>
    <row r="1297" spans="1:9" x14ac:dyDescent="0.25">
      <c r="A1297" t="s">
        <v>9759</v>
      </c>
      <c r="B1297" t="s">
        <v>4011</v>
      </c>
      <c r="C1297" t="s">
        <v>4014</v>
      </c>
      <c r="D1297" t="s">
        <v>4015</v>
      </c>
      <c r="E1297" s="29" t="s">
        <v>959</v>
      </c>
      <c r="F1297" t="s">
        <v>593</v>
      </c>
      <c r="G1297" t="s">
        <v>114</v>
      </c>
      <c r="H1297" s="29" t="s">
        <v>590</v>
      </c>
      <c r="I1297" t="s">
        <v>340</v>
      </c>
    </row>
    <row r="1298" spans="1:9" x14ac:dyDescent="0.25">
      <c r="A1298" t="s">
        <v>9660</v>
      </c>
      <c r="B1298" t="s">
        <v>3812</v>
      </c>
      <c r="C1298" t="s">
        <v>1985</v>
      </c>
      <c r="D1298" t="s">
        <v>3815</v>
      </c>
      <c r="E1298" s="29" t="s">
        <v>959</v>
      </c>
      <c r="F1298" t="s">
        <v>660</v>
      </c>
      <c r="G1298" t="s">
        <v>114</v>
      </c>
      <c r="H1298" s="29" t="s">
        <v>590</v>
      </c>
      <c r="I1298" t="s">
        <v>340</v>
      </c>
    </row>
    <row r="1299" spans="1:9" x14ac:dyDescent="0.25">
      <c r="A1299" t="s">
        <v>9758</v>
      </c>
      <c r="B1299" t="s">
        <v>4011</v>
      </c>
      <c r="C1299" t="s">
        <v>4012</v>
      </c>
      <c r="D1299" t="s">
        <v>4013</v>
      </c>
      <c r="E1299" s="29" t="s">
        <v>959</v>
      </c>
      <c r="F1299" t="s">
        <v>593</v>
      </c>
      <c r="G1299" t="s">
        <v>114</v>
      </c>
      <c r="H1299" s="29" t="s">
        <v>590</v>
      </c>
      <c r="I1299" t="s">
        <v>340</v>
      </c>
    </row>
    <row r="1300" spans="1:9" x14ac:dyDescent="0.25">
      <c r="A1300" t="s">
        <v>9542</v>
      </c>
      <c r="B1300" t="s">
        <v>3568</v>
      </c>
      <c r="C1300" t="s">
        <v>3453</v>
      </c>
      <c r="D1300" t="s">
        <v>3572</v>
      </c>
      <c r="E1300" s="29" t="s">
        <v>959</v>
      </c>
      <c r="F1300" t="s">
        <v>12697</v>
      </c>
      <c r="G1300" t="s">
        <v>114</v>
      </c>
      <c r="H1300" s="29" t="s">
        <v>590</v>
      </c>
      <c r="I1300" t="s">
        <v>340</v>
      </c>
    </row>
    <row r="1301" spans="1:9" x14ac:dyDescent="0.25">
      <c r="A1301" t="s">
        <v>9532</v>
      </c>
      <c r="B1301" t="s">
        <v>3552</v>
      </c>
      <c r="C1301" t="s">
        <v>3553</v>
      </c>
      <c r="D1301" t="s">
        <v>3554</v>
      </c>
      <c r="E1301" s="29" t="s">
        <v>959</v>
      </c>
      <c r="F1301" t="s">
        <v>612</v>
      </c>
      <c r="G1301" t="s">
        <v>114</v>
      </c>
      <c r="H1301" s="29" t="s">
        <v>590</v>
      </c>
      <c r="I1301" t="s">
        <v>340</v>
      </c>
    </row>
    <row r="1302" spans="1:9" x14ac:dyDescent="0.25">
      <c r="A1302" t="s">
        <v>9602</v>
      </c>
      <c r="B1302" t="s">
        <v>3699</v>
      </c>
      <c r="C1302" t="s">
        <v>3424</v>
      </c>
      <c r="D1302" t="s">
        <v>3700</v>
      </c>
      <c r="E1302" s="29" t="s">
        <v>959</v>
      </c>
      <c r="F1302" t="s">
        <v>588</v>
      </c>
      <c r="G1302" t="s">
        <v>114</v>
      </c>
      <c r="H1302" s="29" t="s">
        <v>590</v>
      </c>
      <c r="I1302" t="s">
        <v>340</v>
      </c>
    </row>
    <row r="1303" spans="1:9" x14ac:dyDescent="0.25">
      <c r="A1303" t="s">
        <v>10062</v>
      </c>
      <c r="B1303" t="s">
        <v>4610</v>
      </c>
      <c r="C1303" t="s">
        <v>3329</v>
      </c>
      <c r="D1303" t="s">
        <v>4612</v>
      </c>
      <c r="E1303" s="29" t="s">
        <v>959</v>
      </c>
      <c r="F1303" t="s">
        <v>591</v>
      </c>
      <c r="G1303" t="s">
        <v>114</v>
      </c>
      <c r="H1303" s="29" t="s">
        <v>590</v>
      </c>
      <c r="I1303" t="s">
        <v>340</v>
      </c>
    </row>
    <row r="1304" spans="1:9" x14ac:dyDescent="0.25">
      <c r="A1304" t="s">
        <v>9756</v>
      </c>
      <c r="B1304" t="s">
        <v>4005</v>
      </c>
      <c r="C1304" t="s">
        <v>3342</v>
      </c>
      <c r="D1304" t="s">
        <v>4008</v>
      </c>
      <c r="E1304" s="29" t="s">
        <v>959</v>
      </c>
      <c r="F1304" t="s">
        <v>591</v>
      </c>
      <c r="G1304" t="s">
        <v>114</v>
      </c>
      <c r="H1304" s="29" t="s">
        <v>590</v>
      </c>
      <c r="I1304" t="s">
        <v>340</v>
      </c>
    </row>
    <row r="1305" spans="1:9" x14ac:dyDescent="0.25">
      <c r="A1305" t="s">
        <v>9964</v>
      </c>
      <c r="B1305" t="s">
        <v>4415</v>
      </c>
      <c r="C1305" t="s">
        <v>4416</v>
      </c>
      <c r="D1305" t="s">
        <v>4417</v>
      </c>
      <c r="E1305" s="29" t="s">
        <v>953</v>
      </c>
      <c r="F1305" t="s">
        <v>607</v>
      </c>
      <c r="G1305" t="s">
        <v>114</v>
      </c>
      <c r="H1305" s="29" t="s">
        <v>590</v>
      </c>
      <c r="I1305" t="s">
        <v>340</v>
      </c>
    </row>
    <row r="1306" spans="1:9" x14ac:dyDescent="0.25">
      <c r="A1306" t="s">
        <v>9953</v>
      </c>
      <c r="B1306" t="s">
        <v>4391</v>
      </c>
      <c r="C1306" t="s">
        <v>4392</v>
      </c>
      <c r="D1306" t="s">
        <v>4393</v>
      </c>
      <c r="E1306" s="29" t="s">
        <v>959</v>
      </c>
      <c r="F1306" t="s">
        <v>242</v>
      </c>
      <c r="G1306" t="s">
        <v>114</v>
      </c>
      <c r="H1306" s="29" t="s">
        <v>590</v>
      </c>
      <c r="I1306" t="s">
        <v>340</v>
      </c>
    </row>
    <row r="1307" spans="1:9" x14ac:dyDescent="0.25">
      <c r="A1307" t="s">
        <v>9864</v>
      </c>
      <c r="B1307" t="s">
        <v>4226</v>
      </c>
      <c r="C1307" t="s">
        <v>3344</v>
      </c>
      <c r="D1307" t="s">
        <v>4227</v>
      </c>
      <c r="E1307" s="29" t="s">
        <v>953</v>
      </c>
      <c r="F1307" t="s">
        <v>856</v>
      </c>
      <c r="G1307" t="s">
        <v>114</v>
      </c>
      <c r="H1307" s="29" t="s">
        <v>590</v>
      </c>
      <c r="I1307" t="s">
        <v>340</v>
      </c>
    </row>
    <row r="1308" spans="1:9" x14ac:dyDescent="0.25">
      <c r="A1308" t="s">
        <v>10026</v>
      </c>
      <c r="B1308" t="s">
        <v>4550</v>
      </c>
      <c r="C1308" t="s">
        <v>3339</v>
      </c>
      <c r="D1308" t="s">
        <v>4551</v>
      </c>
      <c r="E1308" s="29" t="s">
        <v>959</v>
      </c>
      <c r="F1308" t="s">
        <v>588</v>
      </c>
      <c r="G1308" t="s">
        <v>114</v>
      </c>
      <c r="H1308" s="29" t="s">
        <v>590</v>
      </c>
      <c r="I1308" t="s">
        <v>340</v>
      </c>
    </row>
    <row r="1309" spans="1:9" x14ac:dyDescent="0.25">
      <c r="A1309" t="s">
        <v>9487</v>
      </c>
      <c r="B1309" t="s">
        <v>3450</v>
      </c>
      <c r="C1309" t="s">
        <v>3352</v>
      </c>
      <c r="D1309" t="s">
        <v>3451</v>
      </c>
      <c r="E1309" s="29" t="s">
        <v>953</v>
      </c>
      <c r="F1309" t="s">
        <v>605</v>
      </c>
      <c r="G1309" t="s">
        <v>114</v>
      </c>
      <c r="H1309" s="29" t="s">
        <v>590</v>
      </c>
      <c r="I1309" t="s">
        <v>340</v>
      </c>
    </row>
    <row r="1310" spans="1:9" x14ac:dyDescent="0.25">
      <c r="A1310" t="s">
        <v>9949</v>
      </c>
      <c r="B1310" t="s">
        <v>4383</v>
      </c>
      <c r="C1310" t="s">
        <v>1183</v>
      </c>
      <c r="D1310" t="s">
        <v>4384</v>
      </c>
      <c r="E1310" s="29" t="s">
        <v>953</v>
      </c>
      <c r="F1310" t="s">
        <v>3404</v>
      </c>
      <c r="G1310" t="s">
        <v>114</v>
      </c>
      <c r="H1310" s="29" t="s">
        <v>590</v>
      </c>
      <c r="I1310" t="s">
        <v>340</v>
      </c>
    </row>
    <row r="1311" spans="1:9" x14ac:dyDescent="0.25">
      <c r="A1311" t="s">
        <v>9962</v>
      </c>
      <c r="B1311" t="s">
        <v>4410</v>
      </c>
      <c r="C1311" t="s">
        <v>4411</v>
      </c>
      <c r="D1311" t="s">
        <v>4412</v>
      </c>
      <c r="E1311" s="29" t="s">
        <v>959</v>
      </c>
      <c r="F1311" t="s">
        <v>588</v>
      </c>
      <c r="G1311" t="s">
        <v>114</v>
      </c>
      <c r="H1311" s="29" t="s">
        <v>590</v>
      </c>
      <c r="I1311" t="s">
        <v>340</v>
      </c>
    </row>
    <row r="1312" spans="1:9" x14ac:dyDescent="0.25">
      <c r="A1312" t="s">
        <v>9945</v>
      </c>
      <c r="B1312" t="s">
        <v>4376</v>
      </c>
      <c r="C1312" t="s">
        <v>3342</v>
      </c>
      <c r="D1312" t="s">
        <v>4377</v>
      </c>
      <c r="E1312" s="29" t="s">
        <v>959</v>
      </c>
      <c r="F1312" t="s">
        <v>588</v>
      </c>
      <c r="G1312" t="s">
        <v>114</v>
      </c>
      <c r="H1312" s="29" t="s">
        <v>590</v>
      </c>
      <c r="I1312" t="s">
        <v>340</v>
      </c>
    </row>
    <row r="1313" spans="1:9" x14ac:dyDescent="0.25">
      <c r="A1313" t="s">
        <v>9974</v>
      </c>
      <c r="B1313" t="s">
        <v>4439</v>
      </c>
      <c r="C1313" t="s">
        <v>4440</v>
      </c>
      <c r="D1313" t="s">
        <v>4441</v>
      </c>
      <c r="E1313" s="29" t="s">
        <v>959</v>
      </c>
      <c r="F1313" t="s">
        <v>954</v>
      </c>
      <c r="G1313" t="s">
        <v>114</v>
      </c>
      <c r="H1313" s="29" t="s">
        <v>590</v>
      </c>
      <c r="I1313" t="s">
        <v>340</v>
      </c>
    </row>
    <row r="1314" spans="1:9" x14ac:dyDescent="0.25">
      <c r="A1314" t="s">
        <v>10119</v>
      </c>
      <c r="B1314" t="s">
        <v>4724</v>
      </c>
      <c r="C1314" t="s">
        <v>3523</v>
      </c>
      <c r="D1314" t="s">
        <v>4725</v>
      </c>
      <c r="E1314" s="29" t="s">
        <v>959</v>
      </c>
      <c r="F1314" t="s">
        <v>954</v>
      </c>
      <c r="G1314" t="s">
        <v>114</v>
      </c>
      <c r="H1314" s="29" t="s">
        <v>590</v>
      </c>
      <c r="I1314" t="s">
        <v>340</v>
      </c>
    </row>
    <row r="1315" spans="1:9" x14ac:dyDescent="0.25">
      <c r="A1315" t="s">
        <v>10108</v>
      </c>
      <c r="B1315" t="s">
        <v>4704</v>
      </c>
      <c r="C1315" t="s">
        <v>4705</v>
      </c>
      <c r="D1315" t="s">
        <v>4706</v>
      </c>
      <c r="E1315" s="29" t="s">
        <v>959</v>
      </c>
      <c r="F1315" t="s">
        <v>588</v>
      </c>
      <c r="G1315" t="s">
        <v>114</v>
      </c>
      <c r="H1315" s="29" t="s">
        <v>590</v>
      </c>
      <c r="I1315" t="s">
        <v>340</v>
      </c>
    </row>
    <row r="1316" spans="1:9" x14ac:dyDescent="0.25">
      <c r="A1316" t="s">
        <v>9490</v>
      </c>
      <c r="B1316" t="s">
        <v>3457</v>
      </c>
      <c r="C1316" t="s">
        <v>3458</v>
      </c>
      <c r="D1316" t="s">
        <v>3459</v>
      </c>
      <c r="E1316" s="29" t="s">
        <v>953</v>
      </c>
      <c r="F1316" t="s">
        <v>588</v>
      </c>
      <c r="G1316" t="s">
        <v>114</v>
      </c>
      <c r="H1316" s="29" t="s">
        <v>590</v>
      </c>
      <c r="I1316" t="s">
        <v>340</v>
      </c>
    </row>
    <row r="1317" spans="1:9" x14ac:dyDescent="0.25">
      <c r="A1317" t="s">
        <v>9685</v>
      </c>
      <c r="B1317" t="s">
        <v>3866</v>
      </c>
      <c r="C1317" t="s">
        <v>1183</v>
      </c>
      <c r="D1317" t="s">
        <v>3867</v>
      </c>
      <c r="E1317" s="29" t="s">
        <v>953</v>
      </c>
      <c r="F1317" t="s">
        <v>638</v>
      </c>
      <c r="G1317" t="s">
        <v>114</v>
      </c>
      <c r="H1317" s="29" t="s">
        <v>590</v>
      </c>
      <c r="I1317" t="s">
        <v>340</v>
      </c>
    </row>
    <row r="1318" spans="1:9" x14ac:dyDescent="0.25">
      <c r="A1318" t="s">
        <v>10007</v>
      </c>
      <c r="B1318" t="s">
        <v>4511</v>
      </c>
      <c r="C1318" t="s">
        <v>3352</v>
      </c>
      <c r="D1318" t="s">
        <v>4513</v>
      </c>
      <c r="E1318" s="29" t="s">
        <v>959</v>
      </c>
      <c r="F1318" t="s">
        <v>593</v>
      </c>
      <c r="G1318" t="s">
        <v>114</v>
      </c>
      <c r="H1318" s="29" t="s">
        <v>590</v>
      </c>
      <c r="I1318" t="s">
        <v>340</v>
      </c>
    </row>
    <row r="1319" spans="1:9" x14ac:dyDescent="0.25">
      <c r="A1319" t="s">
        <v>9683</v>
      </c>
      <c r="B1319" t="s">
        <v>3860</v>
      </c>
      <c r="C1319" t="s">
        <v>3861</v>
      </c>
      <c r="D1319" t="s">
        <v>3862</v>
      </c>
      <c r="E1319" s="29" t="s">
        <v>959</v>
      </c>
      <c r="F1319" t="s">
        <v>623</v>
      </c>
      <c r="G1319" t="s">
        <v>114</v>
      </c>
      <c r="H1319" s="29" t="s">
        <v>590</v>
      </c>
      <c r="I1319" t="s">
        <v>340</v>
      </c>
    </row>
    <row r="1320" spans="1:9" x14ac:dyDescent="0.25">
      <c r="A1320" t="s">
        <v>10004</v>
      </c>
      <c r="B1320" t="s">
        <v>4507</v>
      </c>
      <c r="C1320" t="s">
        <v>3352</v>
      </c>
      <c r="D1320" t="s">
        <v>4508</v>
      </c>
      <c r="E1320" s="29" t="s">
        <v>959</v>
      </c>
      <c r="F1320" t="s">
        <v>593</v>
      </c>
      <c r="G1320" t="s">
        <v>114</v>
      </c>
      <c r="H1320" s="29" t="s">
        <v>590</v>
      </c>
      <c r="I1320" t="s">
        <v>340</v>
      </c>
    </row>
    <row r="1321" spans="1:9" x14ac:dyDescent="0.25">
      <c r="A1321" t="s">
        <v>9667</v>
      </c>
      <c r="B1321" t="s">
        <v>3827</v>
      </c>
      <c r="C1321" t="s">
        <v>3523</v>
      </c>
      <c r="D1321" t="s">
        <v>3829</v>
      </c>
      <c r="E1321" s="29" t="s">
        <v>959</v>
      </c>
      <c r="F1321" t="s">
        <v>593</v>
      </c>
      <c r="G1321" t="s">
        <v>114</v>
      </c>
      <c r="H1321" s="29" t="s">
        <v>590</v>
      </c>
      <c r="I1321" t="s">
        <v>340</v>
      </c>
    </row>
    <row r="1322" spans="1:9" x14ac:dyDescent="0.25">
      <c r="A1322" t="s">
        <v>10101</v>
      </c>
      <c r="B1322" t="s">
        <v>4686</v>
      </c>
      <c r="C1322" t="s">
        <v>3333</v>
      </c>
      <c r="D1322" t="s">
        <v>4689</v>
      </c>
      <c r="E1322" s="29" t="s">
        <v>959</v>
      </c>
      <c r="F1322" t="s">
        <v>593</v>
      </c>
      <c r="G1322" t="s">
        <v>114</v>
      </c>
      <c r="H1322" s="29" t="s">
        <v>590</v>
      </c>
      <c r="I1322" t="s">
        <v>340</v>
      </c>
    </row>
    <row r="1323" spans="1:9" x14ac:dyDescent="0.25">
      <c r="A1323" t="s">
        <v>9617</v>
      </c>
      <c r="B1323" t="s">
        <v>3732</v>
      </c>
      <c r="C1323" t="s">
        <v>3391</v>
      </c>
      <c r="D1323" t="s">
        <v>3733</v>
      </c>
      <c r="E1323" s="29" t="s">
        <v>959</v>
      </c>
      <c r="F1323" t="s">
        <v>593</v>
      </c>
      <c r="G1323" t="s">
        <v>114</v>
      </c>
      <c r="H1323" s="29" t="s">
        <v>590</v>
      </c>
      <c r="I1323" t="s">
        <v>340</v>
      </c>
    </row>
    <row r="1324" spans="1:9" x14ac:dyDescent="0.25">
      <c r="A1324" t="s">
        <v>9591</v>
      </c>
      <c r="B1324" t="s">
        <v>3677</v>
      </c>
      <c r="C1324" t="s">
        <v>3342</v>
      </c>
      <c r="D1324" t="s">
        <v>3678</v>
      </c>
      <c r="E1324" s="29" t="s">
        <v>959</v>
      </c>
      <c r="F1324" t="s">
        <v>593</v>
      </c>
      <c r="G1324" t="s">
        <v>114</v>
      </c>
      <c r="H1324" s="29" t="s">
        <v>590</v>
      </c>
      <c r="I1324" t="s">
        <v>340</v>
      </c>
    </row>
    <row r="1325" spans="1:9" x14ac:dyDescent="0.25">
      <c r="A1325" t="s">
        <v>9764</v>
      </c>
      <c r="B1325" t="s">
        <v>4024</v>
      </c>
      <c r="C1325" t="s">
        <v>3352</v>
      </c>
      <c r="D1325" t="s">
        <v>4025</v>
      </c>
      <c r="E1325" s="29" t="s">
        <v>959</v>
      </c>
      <c r="F1325" t="s">
        <v>593</v>
      </c>
      <c r="G1325" t="s">
        <v>114</v>
      </c>
      <c r="H1325" s="29" t="s">
        <v>590</v>
      </c>
      <c r="I1325" t="s">
        <v>340</v>
      </c>
    </row>
    <row r="1326" spans="1:9" x14ac:dyDescent="0.25">
      <c r="A1326" t="s">
        <v>10005</v>
      </c>
      <c r="B1326" t="s">
        <v>4509</v>
      </c>
      <c r="C1326" t="s">
        <v>3352</v>
      </c>
      <c r="D1326" t="s">
        <v>4510</v>
      </c>
      <c r="E1326" s="29" t="s">
        <v>959</v>
      </c>
      <c r="F1326" t="s">
        <v>593</v>
      </c>
      <c r="G1326" t="s">
        <v>114</v>
      </c>
      <c r="H1326" s="29" t="s">
        <v>590</v>
      </c>
      <c r="I1326" t="s">
        <v>340</v>
      </c>
    </row>
    <row r="1327" spans="1:9" x14ac:dyDescent="0.25">
      <c r="A1327" t="s">
        <v>9916</v>
      </c>
      <c r="B1327" t="s">
        <v>4322</v>
      </c>
      <c r="C1327" t="s">
        <v>2359</v>
      </c>
      <c r="D1327" t="s">
        <v>4324</v>
      </c>
      <c r="E1327" s="29" t="s">
        <v>953</v>
      </c>
      <c r="F1327" t="s">
        <v>593</v>
      </c>
      <c r="G1327" t="s">
        <v>114</v>
      </c>
      <c r="H1327" s="29" t="s">
        <v>590</v>
      </c>
      <c r="I1327" t="s">
        <v>340</v>
      </c>
    </row>
    <row r="1328" spans="1:9" x14ac:dyDescent="0.25">
      <c r="A1328" t="s">
        <v>9699</v>
      </c>
      <c r="B1328" t="s">
        <v>3890</v>
      </c>
      <c r="C1328" t="s">
        <v>3352</v>
      </c>
      <c r="D1328" t="s">
        <v>3893</v>
      </c>
      <c r="E1328" s="29" t="s">
        <v>959</v>
      </c>
      <c r="F1328" t="s">
        <v>593</v>
      </c>
      <c r="G1328" t="s">
        <v>114</v>
      </c>
      <c r="H1328" s="29" t="s">
        <v>590</v>
      </c>
      <c r="I1328" t="s">
        <v>340</v>
      </c>
    </row>
    <row r="1329" spans="1:9" x14ac:dyDescent="0.25">
      <c r="A1329" t="s">
        <v>9698</v>
      </c>
      <c r="B1329" t="s">
        <v>3890</v>
      </c>
      <c r="C1329" t="s">
        <v>3342</v>
      </c>
      <c r="D1329" t="s">
        <v>3892</v>
      </c>
      <c r="E1329" s="29" t="s">
        <v>953</v>
      </c>
      <c r="F1329" t="s">
        <v>593</v>
      </c>
      <c r="G1329" t="s">
        <v>114</v>
      </c>
      <c r="H1329" s="29" t="s">
        <v>590</v>
      </c>
      <c r="I1329" t="s">
        <v>340</v>
      </c>
    </row>
    <row r="1330" spans="1:9" x14ac:dyDescent="0.25">
      <c r="A1330" t="s">
        <v>9829</v>
      </c>
      <c r="B1330" t="s">
        <v>4154</v>
      </c>
      <c r="C1330" t="s">
        <v>3333</v>
      </c>
      <c r="D1330" t="s">
        <v>4155</v>
      </c>
      <c r="E1330" s="29" t="s">
        <v>959</v>
      </c>
      <c r="F1330" t="s">
        <v>593</v>
      </c>
      <c r="G1330" t="s">
        <v>114</v>
      </c>
      <c r="H1330" s="29" t="s">
        <v>590</v>
      </c>
      <c r="I1330" t="s">
        <v>340</v>
      </c>
    </row>
    <row r="1331" spans="1:9" x14ac:dyDescent="0.25">
      <c r="A1331" t="s">
        <v>9457</v>
      </c>
      <c r="B1331" t="s">
        <v>3384</v>
      </c>
      <c r="C1331" t="s">
        <v>3333</v>
      </c>
      <c r="D1331" t="s">
        <v>3385</v>
      </c>
      <c r="E1331" s="29" t="s">
        <v>959</v>
      </c>
      <c r="F1331" t="s">
        <v>593</v>
      </c>
      <c r="G1331" t="s">
        <v>114</v>
      </c>
      <c r="H1331" s="29" t="s">
        <v>590</v>
      </c>
      <c r="I1331" t="s">
        <v>340</v>
      </c>
    </row>
    <row r="1332" spans="1:9" x14ac:dyDescent="0.25">
      <c r="A1332" t="s">
        <v>10118</v>
      </c>
      <c r="B1332" t="s">
        <v>4722</v>
      </c>
      <c r="C1332" t="s">
        <v>3813</v>
      </c>
      <c r="D1332" t="s">
        <v>4723</v>
      </c>
      <c r="E1332" s="29" t="s">
        <v>959</v>
      </c>
      <c r="F1332" t="s">
        <v>593</v>
      </c>
      <c r="G1332" t="s">
        <v>114</v>
      </c>
      <c r="H1332" s="29" t="s">
        <v>590</v>
      </c>
      <c r="I1332" t="s">
        <v>340</v>
      </c>
    </row>
    <row r="1333" spans="1:9" x14ac:dyDescent="0.25">
      <c r="A1333" t="s">
        <v>9942</v>
      </c>
      <c r="B1333" t="s">
        <v>4369</v>
      </c>
      <c r="C1333" t="s">
        <v>3356</v>
      </c>
      <c r="D1333" t="s">
        <v>4370</v>
      </c>
      <c r="E1333" s="29" t="s">
        <v>959</v>
      </c>
      <c r="F1333" t="s">
        <v>623</v>
      </c>
      <c r="G1333" t="s">
        <v>114</v>
      </c>
      <c r="H1333" s="29" t="s">
        <v>590</v>
      </c>
      <c r="I1333" t="s">
        <v>340</v>
      </c>
    </row>
    <row r="1334" spans="1:9" x14ac:dyDescent="0.25">
      <c r="A1334" t="s">
        <v>10138</v>
      </c>
      <c r="B1334" t="s">
        <v>4760</v>
      </c>
      <c r="C1334" t="s">
        <v>3339</v>
      </c>
      <c r="D1334" t="s">
        <v>4761</v>
      </c>
      <c r="E1334" s="29" t="s">
        <v>959</v>
      </c>
      <c r="F1334" t="s">
        <v>593</v>
      </c>
      <c r="G1334" t="s">
        <v>114</v>
      </c>
      <c r="H1334" s="29" t="s">
        <v>590</v>
      </c>
      <c r="I1334" t="s">
        <v>340</v>
      </c>
    </row>
    <row r="1335" spans="1:9" x14ac:dyDescent="0.25">
      <c r="A1335" t="s">
        <v>10090</v>
      </c>
      <c r="B1335" t="s">
        <v>4667</v>
      </c>
      <c r="C1335" t="s">
        <v>3352</v>
      </c>
      <c r="D1335" t="s">
        <v>4668</v>
      </c>
      <c r="E1335" s="29" t="s">
        <v>953</v>
      </c>
      <c r="F1335" t="s">
        <v>635</v>
      </c>
      <c r="G1335" t="s">
        <v>114</v>
      </c>
      <c r="H1335" s="29" t="s">
        <v>590</v>
      </c>
      <c r="I1335" t="s">
        <v>340</v>
      </c>
    </row>
    <row r="1336" spans="1:9" x14ac:dyDescent="0.25">
      <c r="A1336" t="s">
        <v>9568</v>
      </c>
      <c r="B1336" t="s">
        <v>3625</v>
      </c>
      <c r="C1336" t="s">
        <v>1276</v>
      </c>
      <c r="D1336" t="s">
        <v>3626</v>
      </c>
      <c r="E1336" s="29" t="s">
        <v>953</v>
      </c>
      <c r="F1336" t="s">
        <v>12372</v>
      </c>
      <c r="G1336" t="s">
        <v>114</v>
      </c>
      <c r="H1336" s="29" t="s">
        <v>590</v>
      </c>
      <c r="I1336" t="s">
        <v>340</v>
      </c>
    </row>
    <row r="1337" spans="1:9" x14ac:dyDescent="0.25">
      <c r="A1337" t="s">
        <v>9505</v>
      </c>
      <c r="B1337" t="s">
        <v>3491</v>
      </c>
      <c r="C1337" t="s">
        <v>3492</v>
      </c>
      <c r="D1337" t="s">
        <v>3493</v>
      </c>
      <c r="E1337" s="29" t="s">
        <v>959</v>
      </c>
      <c r="F1337" t="s">
        <v>954</v>
      </c>
      <c r="G1337" t="s">
        <v>114</v>
      </c>
      <c r="H1337" s="29" t="s">
        <v>590</v>
      </c>
      <c r="I1337" t="s">
        <v>340</v>
      </c>
    </row>
    <row r="1338" spans="1:9" x14ac:dyDescent="0.25">
      <c r="A1338" t="s">
        <v>9963</v>
      </c>
      <c r="B1338" t="s">
        <v>4413</v>
      </c>
      <c r="C1338" t="s">
        <v>1183</v>
      </c>
      <c r="D1338" t="s">
        <v>4414</v>
      </c>
      <c r="E1338" s="29" t="s">
        <v>959</v>
      </c>
      <c r="F1338" t="s">
        <v>3313</v>
      </c>
      <c r="G1338" t="s">
        <v>114</v>
      </c>
      <c r="H1338" s="29" t="s">
        <v>590</v>
      </c>
      <c r="I1338" t="s">
        <v>340</v>
      </c>
    </row>
    <row r="1339" spans="1:9" x14ac:dyDescent="0.25">
      <c r="A1339" t="s">
        <v>9622</v>
      </c>
      <c r="B1339" t="s">
        <v>2344</v>
      </c>
      <c r="C1339" t="s">
        <v>3365</v>
      </c>
      <c r="D1339" t="s">
        <v>3743</v>
      </c>
      <c r="E1339" s="29" t="s">
        <v>959</v>
      </c>
      <c r="F1339" t="s">
        <v>954</v>
      </c>
      <c r="G1339" t="s">
        <v>114</v>
      </c>
      <c r="H1339" s="29" t="s">
        <v>590</v>
      </c>
      <c r="I1339" t="s">
        <v>340</v>
      </c>
    </row>
    <row r="1340" spans="1:9" x14ac:dyDescent="0.25">
      <c r="A1340" t="s">
        <v>9494</v>
      </c>
      <c r="B1340" t="s">
        <v>3466</v>
      </c>
      <c r="C1340" t="s">
        <v>3467</v>
      </c>
      <c r="D1340" t="s">
        <v>3468</v>
      </c>
      <c r="E1340" s="29" t="s">
        <v>959</v>
      </c>
      <c r="F1340" t="s">
        <v>954</v>
      </c>
      <c r="G1340" t="s">
        <v>114</v>
      </c>
      <c r="H1340" s="29" t="s">
        <v>590</v>
      </c>
      <c r="I1340" t="s">
        <v>340</v>
      </c>
    </row>
    <row r="1341" spans="1:9" x14ac:dyDescent="0.25">
      <c r="A1341" t="s">
        <v>9554</v>
      </c>
      <c r="B1341" t="s">
        <v>3594</v>
      </c>
      <c r="C1341" t="s">
        <v>3595</v>
      </c>
      <c r="D1341" t="s">
        <v>3596</v>
      </c>
      <c r="E1341" s="29" t="s">
        <v>959</v>
      </c>
      <c r="F1341" t="s">
        <v>954</v>
      </c>
      <c r="G1341" t="s">
        <v>114</v>
      </c>
      <c r="H1341" s="29" t="s">
        <v>590</v>
      </c>
      <c r="I1341" t="s">
        <v>340</v>
      </c>
    </row>
    <row r="1342" spans="1:9" x14ac:dyDescent="0.25">
      <c r="A1342" t="s">
        <v>9467</v>
      </c>
      <c r="B1342" t="s">
        <v>3405</v>
      </c>
      <c r="C1342" t="s">
        <v>3352</v>
      </c>
      <c r="D1342" t="s">
        <v>3407</v>
      </c>
      <c r="E1342" s="29" t="s">
        <v>953</v>
      </c>
      <c r="F1342" t="s">
        <v>623</v>
      </c>
      <c r="G1342" t="s">
        <v>114</v>
      </c>
      <c r="H1342" s="29" t="s">
        <v>590</v>
      </c>
      <c r="I1342" t="s">
        <v>340</v>
      </c>
    </row>
    <row r="1343" spans="1:9" x14ac:dyDescent="0.25">
      <c r="A1343" t="s">
        <v>9742</v>
      </c>
      <c r="B1343" t="s">
        <v>3979</v>
      </c>
      <c r="C1343" t="s">
        <v>3930</v>
      </c>
      <c r="D1343" t="s">
        <v>3981</v>
      </c>
      <c r="E1343" s="29" t="s">
        <v>959</v>
      </c>
      <c r="F1343" t="s">
        <v>612</v>
      </c>
      <c r="G1343" t="s">
        <v>114</v>
      </c>
      <c r="H1343" s="29" t="s">
        <v>590</v>
      </c>
      <c r="I1343" t="s">
        <v>340</v>
      </c>
    </row>
    <row r="1344" spans="1:9" x14ac:dyDescent="0.25">
      <c r="A1344" t="s">
        <v>10006</v>
      </c>
      <c r="B1344" t="s">
        <v>4511</v>
      </c>
      <c r="C1344" t="s">
        <v>3342</v>
      </c>
      <c r="D1344" t="s">
        <v>4512</v>
      </c>
      <c r="E1344" s="29" t="s">
        <v>959</v>
      </c>
      <c r="F1344" t="s">
        <v>12372</v>
      </c>
      <c r="G1344" t="s">
        <v>114</v>
      </c>
      <c r="H1344" s="29" t="s">
        <v>590</v>
      </c>
      <c r="I1344" t="s">
        <v>340</v>
      </c>
    </row>
    <row r="1345" spans="1:9" x14ac:dyDescent="0.25">
      <c r="A1345" t="s">
        <v>9594</v>
      </c>
      <c r="B1345" t="s">
        <v>3682</v>
      </c>
      <c r="C1345" t="s">
        <v>3443</v>
      </c>
      <c r="D1345" t="s">
        <v>3683</v>
      </c>
      <c r="E1345" s="29" t="s">
        <v>953</v>
      </c>
      <c r="F1345" t="s">
        <v>607</v>
      </c>
      <c r="G1345" t="s">
        <v>114</v>
      </c>
      <c r="H1345" s="29" t="s">
        <v>590</v>
      </c>
      <c r="I1345" t="s">
        <v>340</v>
      </c>
    </row>
    <row r="1346" spans="1:9" x14ac:dyDescent="0.25">
      <c r="A1346" t="s">
        <v>9954</v>
      </c>
      <c r="B1346" t="s">
        <v>4394</v>
      </c>
      <c r="C1346" t="s">
        <v>4395</v>
      </c>
      <c r="D1346" t="s">
        <v>4396</v>
      </c>
      <c r="E1346" s="29" t="s">
        <v>953</v>
      </c>
      <c r="F1346" t="s">
        <v>3313</v>
      </c>
      <c r="G1346" t="s">
        <v>114</v>
      </c>
      <c r="H1346" s="29" t="s">
        <v>590</v>
      </c>
      <c r="I1346" t="s">
        <v>340</v>
      </c>
    </row>
    <row r="1347" spans="1:9" x14ac:dyDescent="0.25">
      <c r="A1347" t="s">
        <v>10082</v>
      </c>
      <c r="B1347" t="s">
        <v>4651</v>
      </c>
      <c r="C1347" t="s">
        <v>3467</v>
      </c>
      <c r="D1347" t="s">
        <v>4652</v>
      </c>
      <c r="E1347" s="29" t="s">
        <v>959</v>
      </c>
      <c r="F1347" t="s">
        <v>954</v>
      </c>
      <c r="G1347" t="s">
        <v>114</v>
      </c>
      <c r="H1347" s="29" t="s">
        <v>590</v>
      </c>
      <c r="I1347" t="s">
        <v>340</v>
      </c>
    </row>
    <row r="1348" spans="1:9" x14ac:dyDescent="0.25">
      <c r="A1348" t="s">
        <v>9460</v>
      </c>
      <c r="B1348" t="s">
        <v>3390</v>
      </c>
      <c r="C1348" t="s">
        <v>3391</v>
      </c>
      <c r="D1348" t="s">
        <v>3392</v>
      </c>
      <c r="E1348" s="29" t="s">
        <v>959</v>
      </c>
      <c r="F1348" t="s">
        <v>954</v>
      </c>
      <c r="G1348" t="s">
        <v>114</v>
      </c>
      <c r="H1348" s="29" t="s">
        <v>590</v>
      </c>
      <c r="I1348" t="s">
        <v>340</v>
      </c>
    </row>
    <row r="1349" spans="1:9" x14ac:dyDescent="0.25">
      <c r="A1349" t="s">
        <v>9798</v>
      </c>
      <c r="B1349" t="s">
        <v>4094</v>
      </c>
      <c r="C1349" t="s">
        <v>2359</v>
      </c>
      <c r="D1349" t="s">
        <v>4095</v>
      </c>
      <c r="E1349" s="29" t="s">
        <v>959</v>
      </c>
      <c r="F1349" t="s">
        <v>3313</v>
      </c>
      <c r="G1349" t="s">
        <v>114</v>
      </c>
      <c r="H1349" s="29" t="s">
        <v>590</v>
      </c>
      <c r="I1349" t="s">
        <v>340</v>
      </c>
    </row>
    <row r="1350" spans="1:9" x14ac:dyDescent="0.25">
      <c r="A1350" t="s">
        <v>9827</v>
      </c>
      <c r="B1350" t="s">
        <v>4151</v>
      </c>
      <c r="C1350" t="s">
        <v>4108</v>
      </c>
      <c r="D1350" t="s">
        <v>4152</v>
      </c>
      <c r="E1350" s="29" t="s">
        <v>953</v>
      </c>
      <c r="F1350" t="s">
        <v>954</v>
      </c>
      <c r="G1350" t="s">
        <v>114</v>
      </c>
      <c r="H1350" s="29" t="s">
        <v>590</v>
      </c>
      <c r="I1350" t="s">
        <v>340</v>
      </c>
    </row>
    <row r="1351" spans="1:9" x14ac:dyDescent="0.25">
      <c r="A1351" t="s">
        <v>9483</v>
      </c>
      <c r="B1351" t="s">
        <v>3442</v>
      </c>
      <c r="C1351" t="s">
        <v>3443</v>
      </c>
      <c r="D1351" t="s">
        <v>3444</v>
      </c>
      <c r="E1351" s="29" t="s">
        <v>959</v>
      </c>
      <c r="F1351" t="s">
        <v>638</v>
      </c>
      <c r="G1351" t="s">
        <v>114</v>
      </c>
      <c r="H1351" s="29" t="s">
        <v>590</v>
      </c>
      <c r="I1351" t="s">
        <v>340</v>
      </c>
    </row>
    <row r="1352" spans="1:9" x14ac:dyDescent="0.25">
      <c r="A1352" t="s">
        <v>9489</v>
      </c>
      <c r="B1352" t="s">
        <v>3455</v>
      </c>
      <c r="C1352" t="s">
        <v>3342</v>
      </c>
      <c r="D1352" t="s">
        <v>3456</v>
      </c>
      <c r="E1352" s="29" t="s">
        <v>959</v>
      </c>
      <c r="F1352" t="s">
        <v>612</v>
      </c>
      <c r="G1352" t="s">
        <v>114</v>
      </c>
      <c r="H1352" s="29" t="s">
        <v>590</v>
      </c>
      <c r="I1352" t="s">
        <v>340</v>
      </c>
    </row>
    <row r="1353" spans="1:9" x14ac:dyDescent="0.25">
      <c r="A1353" t="s">
        <v>9495</v>
      </c>
      <c r="B1353" t="s">
        <v>3469</v>
      </c>
      <c r="C1353" t="s">
        <v>3470</v>
      </c>
      <c r="D1353" t="s">
        <v>3471</v>
      </c>
      <c r="E1353" s="29" t="s">
        <v>959</v>
      </c>
      <c r="F1353" t="s">
        <v>601</v>
      </c>
      <c r="G1353" t="s">
        <v>114</v>
      </c>
      <c r="H1353" s="29" t="s">
        <v>590</v>
      </c>
      <c r="I1353" t="s">
        <v>340</v>
      </c>
    </row>
    <row r="1354" spans="1:9" x14ac:dyDescent="0.25">
      <c r="A1354" t="s">
        <v>9567</v>
      </c>
      <c r="B1354" t="s">
        <v>3623</v>
      </c>
      <c r="C1354" t="s">
        <v>3369</v>
      </c>
      <c r="D1354" t="s">
        <v>3624</v>
      </c>
      <c r="E1354" s="29" t="s">
        <v>953</v>
      </c>
      <c r="F1354" t="s">
        <v>3313</v>
      </c>
      <c r="G1354" t="s">
        <v>114</v>
      </c>
      <c r="H1354" s="29" t="s">
        <v>590</v>
      </c>
      <c r="I1354" t="s">
        <v>340</v>
      </c>
    </row>
    <row r="1355" spans="1:9" x14ac:dyDescent="0.25">
      <c r="A1355" t="s">
        <v>9573</v>
      </c>
      <c r="B1355" t="s">
        <v>3637</v>
      </c>
      <c r="C1355" t="s">
        <v>3638</v>
      </c>
      <c r="D1355" t="s">
        <v>3639</v>
      </c>
      <c r="E1355" s="29" t="s">
        <v>959</v>
      </c>
      <c r="F1355" t="s">
        <v>954</v>
      </c>
      <c r="G1355" t="s">
        <v>114</v>
      </c>
      <c r="H1355" s="29" t="s">
        <v>590</v>
      </c>
      <c r="I1355" t="s">
        <v>340</v>
      </c>
    </row>
    <row r="1356" spans="1:9" x14ac:dyDescent="0.25">
      <c r="A1356" t="s">
        <v>9611</v>
      </c>
      <c r="B1356" t="s">
        <v>3716</v>
      </c>
      <c r="C1356" t="s">
        <v>2337</v>
      </c>
      <c r="D1356" t="s">
        <v>3717</v>
      </c>
      <c r="E1356" s="29" t="s">
        <v>953</v>
      </c>
      <c r="F1356" t="s">
        <v>638</v>
      </c>
      <c r="G1356" t="s">
        <v>114</v>
      </c>
      <c r="H1356" s="29" t="s">
        <v>590</v>
      </c>
      <c r="I1356" t="s">
        <v>340</v>
      </c>
    </row>
    <row r="1357" spans="1:9" x14ac:dyDescent="0.25">
      <c r="A1357" t="s">
        <v>9813</v>
      </c>
      <c r="B1357" t="s">
        <v>4124</v>
      </c>
      <c r="C1357" t="s">
        <v>4125</v>
      </c>
      <c r="D1357" t="s">
        <v>4126</v>
      </c>
      <c r="E1357" s="29" t="s">
        <v>953</v>
      </c>
      <c r="F1357" t="s">
        <v>3313</v>
      </c>
      <c r="G1357" t="s">
        <v>114</v>
      </c>
      <c r="H1357" s="29" t="s">
        <v>590</v>
      </c>
      <c r="I1357" t="s">
        <v>340</v>
      </c>
    </row>
    <row r="1358" spans="1:9" x14ac:dyDescent="0.25">
      <c r="A1358" t="s">
        <v>9694</v>
      </c>
      <c r="B1358" t="s">
        <v>3883</v>
      </c>
      <c r="C1358" t="s">
        <v>3531</v>
      </c>
      <c r="D1358" t="s">
        <v>3884</v>
      </c>
      <c r="E1358" s="29" t="s">
        <v>959</v>
      </c>
      <c r="F1358" t="s">
        <v>954</v>
      </c>
      <c r="G1358" t="s">
        <v>114</v>
      </c>
      <c r="H1358" s="29" t="s">
        <v>590</v>
      </c>
      <c r="I1358" t="s">
        <v>340</v>
      </c>
    </row>
    <row r="1359" spans="1:9" x14ac:dyDescent="0.25">
      <c r="A1359" t="s">
        <v>9717</v>
      </c>
      <c r="B1359" t="s">
        <v>3929</v>
      </c>
      <c r="C1359" t="s">
        <v>3930</v>
      </c>
      <c r="D1359" t="s">
        <v>3931</v>
      </c>
      <c r="E1359" s="29" t="s">
        <v>959</v>
      </c>
      <c r="F1359" t="s">
        <v>12698</v>
      </c>
      <c r="G1359" t="s">
        <v>114</v>
      </c>
      <c r="H1359" s="29" t="s">
        <v>590</v>
      </c>
      <c r="I1359" t="s">
        <v>340</v>
      </c>
    </row>
    <row r="1360" spans="1:9" x14ac:dyDescent="0.25">
      <c r="A1360" t="s">
        <v>9763</v>
      </c>
      <c r="B1360" t="s">
        <v>4022</v>
      </c>
      <c r="C1360" t="s">
        <v>3329</v>
      </c>
      <c r="D1360" t="s">
        <v>4023</v>
      </c>
      <c r="E1360" s="29" t="s">
        <v>953</v>
      </c>
      <c r="F1360" t="s">
        <v>3313</v>
      </c>
      <c r="G1360" t="s">
        <v>114</v>
      </c>
      <c r="H1360" s="29" t="s">
        <v>590</v>
      </c>
      <c r="I1360" t="s">
        <v>340</v>
      </c>
    </row>
    <row r="1361" spans="1:9" x14ac:dyDescent="0.25">
      <c r="A1361" t="s">
        <v>9790</v>
      </c>
      <c r="B1361" t="s">
        <v>4076</v>
      </c>
      <c r="C1361" t="s">
        <v>4077</v>
      </c>
      <c r="D1361" t="s">
        <v>4078</v>
      </c>
      <c r="E1361" s="29" t="s">
        <v>953</v>
      </c>
      <c r="F1361" t="s">
        <v>3313</v>
      </c>
      <c r="G1361" t="s">
        <v>114</v>
      </c>
      <c r="H1361" s="29" t="s">
        <v>590</v>
      </c>
      <c r="I1361" t="s">
        <v>340</v>
      </c>
    </row>
    <row r="1362" spans="1:9" x14ac:dyDescent="0.25">
      <c r="A1362" t="s">
        <v>9814</v>
      </c>
      <c r="B1362" t="s">
        <v>4124</v>
      </c>
      <c r="C1362" t="s">
        <v>4127</v>
      </c>
      <c r="D1362" t="s">
        <v>4128</v>
      </c>
      <c r="E1362" s="29" t="s">
        <v>953</v>
      </c>
      <c r="F1362" t="s">
        <v>3313</v>
      </c>
      <c r="G1362" t="s">
        <v>114</v>
      </c>
      <c r="H1362" s="29" t="s">
        <v>590</v>
      </c>
      <c r="I1362" t="s">
        <v>340</v>
      </c>
    </row>
    <row r="1363" spans="1:9" x14ac:dyDescent="0.25">
      <c r="A1363" t="s">
        <v>9621</v>
      </c>
      <c r="B1363" t="s">
        <v>3741</v>
      </c>
      <c r="C1363" t="s">
        <v>3333</v>
      </c>
      <c r="D1363" t="s">
        <v>3742</v>
      </c>
      <c r="E1363" s="29" t="s">
        <v>953</v>
      </c>
      <c r="F1363" t="s">
        <v>954</v>
      </c>
      <c r="G1363" t="s">
        <v>114</v>
      </c>
      <c r="H1363" s="29" t="s">
        <v>590</v>
      </c>
      <c r="I1363" t="s">
        <v>340</v>
      </c>
    </row>
    <row r="1364" spans="1:9" x14ac:dyDescent="0.25">
      <c r="A1364" t="s">
        <v>9815</v>
      </c>
      <c r="B1364" t="s">
        <v>4124</v>
      </c>
      <c r="C1364" t="s">
        <v>3408</v>
      </c>
      <c r="D1364" t="s">
        <v>4129</v>
      </c>
      <c r="E1364" s="29" t="s">
        <v>953</v>
      </c>
      <c r="F1364" t="s">
        <v>3313</v>
      </c>
      <c r="G1364" t="s">
        <v>114</v>
      </c>
      <c r="H1364" s="29" t="s">
        <v>590</v>
      </c>
      <c r="I1364" t="s">
        <v>340</v>
      </c>
    </row>
    <row r="1365" spans="1:9" x14ac:dyDescent="0.25">
      <c r="A1365" t="s">
        <v>9826</v>
      </c>
      <c r="B1365" t="s">
        <v>4149</v>
      </c>
      <c r="C1365" t="s">
        <v>3344</v>
      </c>
      <c r="D1365" t="s">
        <v>4150</v>
      </c>
      <c r="E1365" s="29" t="s">
        <v>959</v>
      </c>
      <c r="F1365" t="s">
        <v>593</v>
      </c>
      <c r="G1365" t="s">
        <v>114</v>
      </c>
      <c r="H1365" s="29" t="s">
        <v>590</v>
      </c>
      <c r="I1365" t="s">
        <v>340</v>
      </c>
    </row>
    <row r="1366" spans="1:9" x14ac:dyDescent="0.25">
      <c r="A1366" t="s">
        <v>9841</v>
      </c>
      <c r="B1366" t="s">
        <v>4179</v>
      </c>
      <c r="C1366" t="s">
        <v>3329</v>
      </c>
      <c r="D1366" t="s">
        <v>4182</v>
      </c>
      <c r="E1366" s="29" t="s">
        <v>959</v>
      </c>
      <c r="F1366" t="s">
        <v>3313</v>
      </c>
      <c r="G1366" t="s">
        <v>114</v>
      </c>
      <c r="H1366" s="29" t="s">
        <v>590</v>
      </c>
      <c r="I1366" t="s">
        <v>340</v>
      </c>
    </row>
    <row r="1367" spans="1:9" x14ac:dyDescent="0.25">
      <c r="A1367" t="s">
        <v>9584</v>
      </c>
      <c r="B1367" t="s">
        <v>3664</v>
      </c>
      <c r="C1367" t="s">
        <v>1333</v>
      </c>
      <c r="D1367" t="s">
        <v>3665</v>
      </c>
      <c r="E1367" s="29" t="s">
        <v>959</v>
      </c>
      <c r="F1367" t="s">
        <v>954</v>
      </c>
      <c r="G1367" t="s">
        <v>114</v>
      </c>
      <c r="H1367" s="29" t="s">
        <v>590</v>
      </c>
      <c r="I1367" t="s">
        <v>340</v>
      </c>
    </row>
    <row r="1368" spans="1:9" x14ac:dyDescent="0.25">
      <c r="A1368" t="s">
        <v>9858</v>
      </c>
      <c r="B1368" t="s">
        <v>4214</v>
      </c>
      <c r="C1368" t="s">
        <v>2337</v>
      </c>
      <c r="D1368" t="s">
        <v>4215</v>
      </c>
      <c r="E1368" s="29" t="s">
        <v>959</v>
      </c>
      <c r="F1368" t="s">
        <v>954</v>
      </c>
      <c r="G1368" t="s">
        <v>114</v>
      </c>
      <c r="H1368" s="29" t="s">
        <v>590</v>
      </c>
      <c r="I1368" t="s">
        <v>340</v>
      </c>
    </row>
    <row r="1369" spans="1:9" x14ac:dyDescent="0.25">
      <c r="A1369" t="s">
        <v>9865</v>
      </c>
      <c r="B1369" t="s">
        <v>4228</v>
      </c>
      <c r="C1369" t="s">
        <v>2289</v>
      </c>
      <c r="D1369" t="s">
        <v>4229</v>
      </c>
      <c r="E1369" s="29" t="s">
        <v>953</v>
      </c>
      <c r="F1369" t="s">
        <v>3313</v>
      </c>
      <c r="G1369" t="s">
        <v>114</v>
      </c>
      <c r="H1369" s="29" t="s">
        <v>590</v>
      </c>
      <c r="I1369" t="s">
        <v>340</v>
      </c>
    </row>
    <row r="1370" spans="1:9" x14ac:dyDescent="0.25">
      <c r="A1370" t="s">
        <v>9891</v>
      </c>
      <c r="B1370" t="s">
        <v>4278</v>
      </c>
      <c r="C1370" t="s">
        <v>3329</v>
      </c>
      <c r="D1370" t="s">
        <v>4281</v>
      </c>
      <c r="E1370" s="29" t="s">
        <v>953</v>
      </c>
      <c r="F1370" t="s">
        <v>638</v>
      </c>
      <c r="G1370" t="s">
        <v>114</v>
      </c>
      <c r="H1370" s="29" t="s">
        <v>590</v>
      </c>
      <c r="I1370" t="s">
        <v>340</v>
      </c>
    </row>
    <row r="1371" spans="1:9" x14ac:dyDescent="0.25">
      <c r="A1371" t="s">
        <v>9902</v>
      </c>
      <c r="B1371" t="s">
        <v>4297</v>
      </c>
      <c r="C1371" t="s">
        <v>1333</v>
      </c>
      <c r="D1371" t="s">
        <v>4298</v>
      </c>
      <c r="E1371" s="29" t="s">
        <v>959</v>
      </c>
      <c r="F1371" t="s">
        <v>954</v>
      </c>
      <c r="G1371" t="s">
        <v>114</v>
      </c>
      <c r="H1371" s="29" t="s">
        <v>590</v>
      </c>
      <c r="I1371" t="s">
        <v>340</v>
      </c>
    </row>
    <row r="1372" spans="1:9" x14ac:dyDescent="0.25">
      <c r="A1372" t="s">
        <v>9928</v>
      </c>
      <c r="B1372" t="s">
        <v>2380</v>
      </c>
      <c r="C1372" t="s">
        <v>3352</v>
      </c>
      <c r="D1372" t="s">
        <v>4347</v>
      </c>
      <c r="E1372" s="29" t="s">
        <v>959</v>
      </c>
      <c r="F1372" t="s">
        <v>605</v>
      </c>
      <c r="G1372" t="s">
        <v>114</v>
      </c>
      <c r="H1372" s="29" t="s">
        <v>590</v>
      </c>
      <c r="I1372" t="s">
        <v>340</v>
      </c>
    </row>
    <row r="1373" spans="1:9" x14ac:dyDescent="0.25">
      <c r="A1373" t="s">
        <v>9539</v>
      </c>
      <c r="B1373" t="s">
        <v>3564</v>
      </c>
      <c r="C1373" t="s">
        <v>3342</v>
      </c>
      <c r="D1373" t="s">
        <v>3567</v>
      </c>
      <c r="E1373" s="29" t="s">
        <v>959</v>
      </c>
      <c r="F1373" t="s">
        <v>595</v>
      </c>
      <c r="G1373" t="s">
        <v>114</v>
      </c>
      <c r="H1373" s="29" t="s">
        <v>590</v>
      </c>
      <c r="I1373" t="s">
        <v>340</v>
      </c>
    </row>
    <row r="1374" spans="1:9" x14ac:dyDescent="0.25">
      <c r="A1374" t="s">
        <v>10089</v>
      </c>
      <c r="B1374" t="s">
        <v>4664</v>
      </c>
      <c r="C1374" t="s">
        <v>3342</v>
      </c>
      <c r="D1374" t="s">
        <v>4666</v>
      </c>
      <c r="E1374" s="29" t="s">
        <v>953</v>
      </c>
      <c r="F1374" t="s">
        <v>595</v>
      </c>
      <c r="G1374" t="s">
        <v>114</v>
      </c>
      <c r="H1374" s="29" t="s">
        <v>590</v>
      </c>
      <c r="I1374" t="s">
        <v>340</v>
      </c>
    </row>
    <row r="1375" spans="1:9" x14ac:dyDescent="0.25">
      <c r="A1375" t="s">
        <v>10088</v>
      </c>
      <c r="B1375" t="s">
        <v>4664</v>
      </c>
      <c r="C1375" t="s">
        <v>3575</v>
      </c>
      <c r="D1375" t="s">
        <v>4665</v>
      </c>
      <c r="E1375" s="29" t="s">
        <v>959</v>
      </c>
      <c r="F1375" t="s">
        <v>595</v>
      </c>
      <c r="G1375" t="s">
        <v>114</v>
      </c>
      <c r="H1375" s="29" t="s">
        <v>590</v>
      </c>
      <c r="I1375" t="s">
        <v>340</v>
      </c>
    </row>
    <row r="1376" spans="1:9" x14ac:dyDescent="0.25">
      <c r="A1376" t="s">
        <v>9981</v>
      </c>
      <c r="B1376" t="s">
        <v>4457</v>
      </c>
      <c r="C1376" t="s">
        <v>1183</v>
      </c>
      <c r="D1376" t="s">
        <v>4458</v>
      </c>
      <c r="E1376" s="29" t="s">
        <v>953</v>
      </c>
      <c r="F1376" t="s">
        <v>588</v>
      </c>
      <c r="G1376" t="s">
        <v>114</v>
      </c>
      <c r="H1376" s="29" t="s">
        <v>590</v>
      </c>
      <c r="I1376" t="s">
        <v>340</v>
      </c>
    </row>
    <row r="1377" spans="1:9" x14ac:dyDescent="0.25">
      <c r="A1377" t="s">
        <v>9456</v>
      </c>
      <c r="B1377" t="s">
        <v>3382</v>
      </c>
      <c r="C1377" t="s">
        <v>1183</v>
      </c>
      <c r="D1377" t="s">
        <v>3383</v>
      </c>
      <c r="E1377" s="29" t="s">
        <v>959</v>
      </c>
      <c r="F1377" t="s">
        <v>591</v>
      </c>
      <c r="G1377" t="s">
        <v>114</v>
      </c>
      <c r="H1377" s="29" t="s">
        <v>590</v>
      </c>
      <c r="I1377" t="s">
        <v>340</v>
      </c>
    </row>
    <row r="1378" spans="1:9" x14ac:dyDescent="0.25">
      <c r="A1378" t="s">
        <v>9439</v>
      </c>
      <c r="B1378" t="s">
        <v>3346</v>
      </c>
      <c r="C1378" t="s">
        <v>3342</v>
      </c>
      <c r="D1378" t="s">
        <v>3348</v>
      </c>
      <c r="E1378" s="29" t="s">
        <v>959</v>
      </c>
      <c r="F1378" t="s">
        <v>593</v>
      </c>
      <c r="G1378" t="s">
        <v>114</v>
      </c>
      <c r="H1378" s="29" t="s">
        <v>590</v>
      </c>
      <c r="I1378" t="s">
        <v>340</v>
      </c>
    </row>
    <row r="1379" spans="1:9" x14ac:dyDescent="0.25">
      <c r="A1379" t="s">
        <v>9488</v>
      </c>
      <c r="B1379" t="s">
        <v>3452</v>
      </c>
      <c r="C1379" t="s">
        <v>3453</v>
      </c>
      <c r="D1379" t="s">
        <v>3454</v>
      </c>
      <c r="E1379" s="29" t="s">
        <v>959</v>
      </c>
      <c r="F1379" t="s">
        <v>595</v>
      </c>
      <c r="G1379" t="s">
        <v>114</v>
      </c>
      <c r="H1379" s="29" t="s">
        <v>590</v>
      </c>
      <c r="I1379" t="s">
        <v>340</v>
      </c>
    </row>
    <row r="1380" spans="1:9" x14ac:dyDescent="0.25">
      <c r="A1380" t="s">
        <v>10042</v>
      </c>
      <c r="B1380" t="s">
        <v>3662</v>
      </c>
      <c r="C1380" t="s">
        <v>3342</v>
      </c>
      <c r="D1380" t="s">
        <v>4578</v>
      </c>
      <c r="E1380" s="29" t="s">
        <v>953</v>
      </c>
      <c r="F1380" t="s">
        <v>954</v>
      </c>
      <c r="G1380" t="s">
        <v>114</v>
      </c>
      <c r="H1380" s="29" t="s">
        <v>590</v>
      </c>
      <c r="I1380" t="s">
        <v>340</v>
      </c>
    </row>
    <row r="1381" spans="1:9" x14ac:dyDescent="0.25">
      <c r="A1381" t="s">
        <v>10093</v>
      </c>
      <c r="B1381" t="s">
        <v>4673</v>
      </c>
      <c r="C1381" t="s">
        <v>2321</v>
      </c>
      <c r="D1381" t="s">
        <v>4674</v>
      </c>
      <c r="E1381" s="29" t="s">
        <v>953</v>
      </c>
      <c r="F1381" t="s">
        <v>595</v>
      </c>
      <c r="G1381" t="s">
        <v>114</v>
      </c>
      <c r="H1381" s="29" t="s">
        <v>590</v>
      </c>
      <c r="I1381" t="s">
        <v>340</v>
      </c>
    </row>
    <row r="1382" spans="1:9" x14ac:dyDescent="0.25">
      <c r="A1382" t="s">
        <v>9969</v>
      </c>
      <c r="B1382" t="s">
        <v>4428</v>
      </c>
      <c r="C1382" t="s">
        <v>3963</v>
      </c>
      <c r="D1382" t="s">
        <v>4429</v>
      </c>
      <c r="E1382" s="29" t="s">
        <v>953</v>
      </c>
      <c r="F1382" t="s">
        <v>954</v>
      </c>
      <c r="G1382" t="s">
        <v>114</v>
      </c>
      <c r="H1382" s="29" t="s">
        <v>590</v>
      </c>
      <c r="I1382" t="s">
        <v>340</v>
      </c>
    </row>
    <row r="1383" spans="1:9" x14ac:dyDescent="0.25">
      <c r="A1383" t="s">
        <v>9721</v>
      </c>
      <c r="B1383" t="s">
        <v>3934</v>
      </c>
      <c r="C1383" t="s">
        <v>3344</v>
      </c>
      <c r="D1383" t="s">
        <v>3938</v>
      </c>
      <c r="E1383" s="29" t="s">
        <v>953</v>
      </c>
      <c r="F1383" t="s">
        <v>638</v>
      </c>
      <c r="G1383" t="s">
        <v>114</v>
      </c>
      <c r="H1383" s="29" t="s">
        <v>590</v>
      </c>
      <c r="I1383" t="s">
        <v>340</v>
      </c>
    </row>
    <row r="1384" spans="1:9" x14ac:dyDescent="0.25">
      <c r="A1384" t="s">
        <v>9719</v>
      </c>
      <c r="B1384" t="s">
        <v>3934</v>
      </c>
      <c r="C1384" t="s">
        <v>3443</v>
      </c>
      <c r="D1384" t="s">
        <v>3935</v>
      </c>
      <c r="E1384" s="29" t="s">
        <v>959</v>
      </c>
      <c r="F1384" t="s">
        <v>595</v>
      </c>
      <c r="G1384" t="s">
        <v>114</v>
      </c>
      <c r="H1384" s="29" t="s">
        <v>590</v>
      </c>
      <c r="I1384" t="s">
        <v>340</v>
      </c>
    </row>
    <row r="1385" spans="1:9" x14ac:dyDescent="0.25">
      <c r="A1385" t="s">
        <v>9966</v>
      </c>
      <c r="B1385" t="s">
        <v>4421</v>
      </c>
      <c r="C1385" t="s">
        <v>4050</v>
      </c>
      <c r="D1385" t="s">
        <v>4422</v>
      </c>
      <c r="E1385" s="29" t="s">
        <v>959</v>
      </c>
      <c r="F1385" t="s">
        <v>618</v>
      </c>
      <c r="G1385" t="s">
        <v>114</v>
      </c>
      <c r="H1385" s="29" t="s">
        <v>590</v>
      </c>
      <c r="I1385" t="s">
        <v>340</v>
      </c>
    </row>
    <row r="1386" spans="1:9" x14ac:dyDescent="0.25">
      <c r="A1386" t="s">
        <v>9470</v>
      </c>
      <c r="B1386" t="s">
        <v>3413</v>
      </c>
      <c r="C1386" t="s">
        <v>1183</v>
      </c>
      <c r="D1386" t="s">
        <v>3414</v>
      </c>
      <c r="E1386" s="29" t="s">
        <v>959</v>
      </c>
      <c r="F1386" t="s">
        <v>954</v>
      </c>
      <c r="G1386" t="s">
        <v>114</v>
      </c>
      <c r="H1386" s="29" t="s">
        <v>590</v>
      </c>
      <c r="I1386" t="s">
        <v>340</v>
      </c>
    </row>
    <row r="1387" spans="1:9" x14ac:dyDescent="0.25">
      <c r="A1387" t="s">
        <v>9947</v>
      </c>
      <c r="B1387" t="s">
        <v>4378</v>
      </c>
      <c r="C1387" t="s">
        <v>1183</v>
      </c>
      <c r="D1387" t="s">
        <v>4380</v>
      </c>
      <c r="E1387" s="29" t="s">
        <v>959</v>
      </c>
      <c r="F1387" t="s">
        <v>954</v>
      </c>
      <c r="G1387" t="s">
        <v>114</v>
      </c>
      <c r="H1387" s="29" t="s">
        <v>590</v>
      </c>
      <c r="I1387" t="s">
        <v>340</v>
      </c>
    </row>
    <row r="1388" spans="1:9" x14ac:dyDescent="0.25">
      <c r="A1388" t="s">
        <v>9913</v>
      </c>
      <c r="B1388" t="s">
        <v>4317</v>
      </c>
      <c r="C1388" t="s">
        <v>3342</v>
      </c>
      <c r="D1388" t="s">
        <v>4320</v>
      </c>
      <c r="E1388" s="29" t="s">
        <v>959</v>
      </c>
      <c r="F1388" t="s">
        <v>954</v>
      </c>
      <c r="G1388" t="s">
        <v>114</v>
      </c>
      <c r="H1388" s="29" t="s">
        <v>590</v>
      </c>
      <c r="I1388" t="s">
        <v>340</v>
      </c>
    </row>
    <row r="1389" spans="1:9" x14ac:dyDescent="0.25">
      <c r="A1389" t="s">
        <v>9464</v>
      </c>
      <c r="B1389" t="s">
        <v>3399</v>
      </c>
      <c r="C1389" t="s">
        <v>3400</v>
      </c>
      <c r="D1389" t="s">
        <v>3401</v>
      </c>
      <c r="E1389" s="29" t="s">
        <v>959</v>
      </c>
      <c r="F1389" t="s">
        <v>595</v>
      </c>
      <c r="G1389" t="s">
        <v>114</v>
      </c>
      <c r="H1389" s="29" t="s">
        <v>590</v>
      </c>
      <c r="I1389" t="s">
        <v>340</v>
      </c>
    </row>
    <row r="1390" spans="1:9" x14ac:dyDescent="0.25">
      <c r="A1390" t="s">
        <v>10027</v>
      </c>
      <c r="B1390" t="s">
        <v>4552</v>
      </c>
      <c r="C1390" t="s">
        <v>3800</v>
      </c>
      <c r="D1390" t="s">
        <v>4553</v>
      </c>
      <c r="E1390" s="29" t="s">
        <v>953</v>
      </c>
      <c r="F1390" t="s">
        <v>595</v>
      </c>
      <c r="G1390" t="s">
        <v>114</v>
      </c>
      <c r="H1390" s="29" t="s">
        <v>590</v>
      </c>
      <c r="I1390" t="s">
        <v>340</v>
      </c>
    </row>
    <row r="1391" spans="1:9" x14ac:dyDescent="0.25">
      <c r="A1391" t="s">
        <v>9782</v>
      </c>
      <c r="B1391" t="s">
        <v>4059</v>
      </c>
      <c r="C1391" t="s">
        <v>4060</v>
      </c>
      <c r="D1391" t="s">
        <v>4061</v>
      </c>
      <c r="E1391" s="29" t="s">
        <v>953</v>
      </c>
      <c r="F1391" t="s">
        <v>954</v>
      </c>
      <c r="G1391" t="s">
        <v>114</v>
      </c>
      <c r="H1391" s="29" t="s">
        <v>590</v>
      </c>
      <c r="I1391" t="s">
        <v>340</v>
      </c>
    </row>
    <row r="1392" spans="1:9" x14ac:dyDescent="0.25">
      <c r="A1392" t="s">
        <v>10143</v>
      </c>
      <c r="B1392" t="s">
        <v>4768</v>
      </c>
      <c r="C1392" t="s">
        <v>4769</v>
      </c>
      <c r="D1392" t="s">
        <v>4770</v>
      </c>
      <c r="E1392" s="29" t="s">
        <v>953</v>
      </c>
      <c r="F1392" t="s">
        <v>954</v>
      </c>
      <c r="G1392" t="s">
        <v>114</v>
      </c>
      <c r="H1392" s="29" t="s">
        <v>590</v>
      </c>
      <c r="I1392" t="s">
        <v>340</v>
      </c>
    </row>
    <row r="1393" spans="1:9" x14ac:dyDescent="0.25">
      <c r="A1393" t="s">
        <v>10054</v>
      </c>
      <c r="B1393" t="s">
        <v>4599</v>
      </c>
      <c r="C1393" t="s">
        <v>3851</v>
      </c>
      <c r="D1393" t="s">
        <v>4600</v>
      </c>
      <c r="E1393" s="29" t="s">
        <v>959</v>
      </c>
      <c r="F1393" t="s">
        <v>595</v>
      </c>
      <c r="G1393" t="s">
        <v>114</v>
      </c>
      <c r="H1393" s="29" t="s">
        <v>590</v>
      </c>
      <c r="I1393" t="s">
        <v>340</v>
      </c>
    </row>
    <row r="1394" spans="1:9" x14ac:dyDescent="0.25">
      <c r="A1394" t="s">
        <v>9630</v>
      </c>
      <c r="B1394" t="s">
        <v>3749</v>
      </c>
      <c r="C1394" t="s">
        <v>2359</v>
      </c>
      <c r="D1394" t="s">
        <v>3757</v>
      </c>
      <c r="E1394" s="29" t="s">
        <v>959</v>
      </c>
      <c r="F1394" t="s">
        <v>638</v>
      </c>
      <c r="G1394" t="s">
        <v>114</v>
      </c>
      <c r="H1394" s="29" t="s">
        <v>590</v>
      </c>
      <c r="I1394" t="s">
        <v>340</v>
      </c>
    </row>
    <row r="1395" spans="1:9" x14ac:dyDescent="0.25">
      <c r="A1395" t="s">
        <v>9912</v>
      </c>
      <c r="B1395" t="s">
        <v>4317</v>
      </c>
      <c r="C1395" t="s">
        <v>4318</v>
      </c>
      <c r="D1395" t="s">
        <v>4319</v>
      </c>
      <c r="E1395" s="29" t="s">
        <v>959</v>
      </c>
      <c r="F1395" t="s">
        <v>3313</v>
      </c>
      <c r="G1395" t="s">
        <v>114</v>
      </c>
      <c r="H1395" s="29" t="s">
        <v>590</v>
      </c>
      <c r="I1395" t="s">
        <v>340</v>
      </c>
    </row>
    <row r="1396" spans="1:9" x14ac:dyDescent="0.25">
      <c r="A1396" t="s">
        <v>9950</v>
      </c>
      <c r="B1396" t="s">
        <v>4385</v>
      </c>
      <c r="C1396" t="s">
        <v>4386</v>
      </c>
      <c r="D1396" t="s">
        <v>4387</v>
      </c>
      <c r="E1396" s="29" t="s">
        <v>959</v>
      </c>
      <c r="F1396" t="s">
        <v>595</v>
      </c>
      <c r="G1396" t="s">
        <v>114</v>
      </c>
      <c r="H1396" s="29" t="s">
        <v>590</v>
      </c>
      <c r="I1396" t="s">
        <v>340</v>
      </c>
    </row>
    <row r="1397" spans="1:9" x14ac:dyDescent="0.25">
      <c r="A1397" t="s">
        <v>9926</v>
      </c>
      <c r="B1397" t="s">
        <v>4342</v>
      </c>
      <c r="C1397" t="s">
        <v>3352</v>
      </c>
      <c r="D1397" t="s">
        <v>4343</v>
      </c>
      <c r="E1397" s="29" t="s">
        <v>959</v>
      </c>
      <c r="F1397" t="s">
        <v>618</v>
      </c>
      <c r="G1397" t="s">
        <v>114</v>
      </c>
      <c r="H1397" s="29" t="s">
        <v>590</v>
      </c>
      <c r="I1397" t="s">
        <v>340</v>
      </c>
    </row>
    <row r="1398" spans="1:9" x14ac:dyDescent="0.25">
      <c r="A1398" t="s">
        <v>9752</v>
      </c>
      <c r="B1398" t="s">
        <v>4000</v>
      </c>
      <c r="C1398" t="s">
        <v>2381</v>
      </c>
      <c r="D1398" t="s">
        <v>4001</v>
      </c>
      <c r="E1398" s="29" t="s">
        <v>959</v>
      </c>
      <c r="F1398" t="s">
        <v>595</v>
      </c>
      <c r="G1398" t="s">
        <v>114</v>
      </c>
      <c r="H1398" s="29" t="s">
        <v>590</v>
      </c>
      <c r="I1398" t="s">
        <v>340</v>
      </c>
    </row>
    <row r="1399" spans="1:9" x14ac:dyDescent="0.25">
      <c r="A1399" t="s">
        <v>9523</v>
      </c>
      <c r="B1399" t="s">
        <v>3530</v>
      </c>
      <c r="C1399" t="s">
        <v>3531</v>
      </c>
      <c r="D1399" t="s">
        <v>3532</v>
      </c>
      <c r="E1399" s="29" t="s">
        <v>959</v>
      </c>
      <c r="F1399" t="s">
        <v>954</v>
      </c>
      <c r="G1399" t="s">
        <v>114</v>
      </c>
      <c r="H1399" s="29" t="s">
        <v>590</v>
      </c>
      <c r="I1399" t="s">
        <v>340</v>
      </c>
    </row>
    <row r="1400" spans="1:9" x14ac:dyDescent="0.25">
      <c r="A1400" t="s">
        <v>9575</v>
      </c>
      <c r="B1400" t="s">
        <v>3643</v>
      </c>
      <c r="C1400" t="s">
        <v>3644</v>
      </c>
      <c r="D1400" t="s">
        <v>3645</v>
      </c>
      <c r="E1400" s="29" t="s">
        <v>953</v>
      </c>
      <c r="F1400" t="s">
        <v>591</v>
      </c>
      <c r="G1400" t="s">
        <v>114</v>
      </c>
      <c r="H1400" s="29" t="s">
        <v>590</v>
      </c>
      <c r="I1400" t="s">
        <v>340</v>
      </c>
    </row>
    <row r="1401" spans="1:9" x14ac:dyDescent="0.25">
      <c r="A1401" t="s">
        <v>9503</v>
      </c>
      <c r="B1401" t="s">
        <v>3487</v>
      </c>
      <c r="C1401" t="s">
        <v>3408</v>
      </c>
      <c r="D1401" t="s">
        <v>3488</v>
      </c>
      <c r="E1401" s="29" t="s">
        <v>953</v>
      </c>
      <c r="F1401" t="s">
        <v>591</v>
      </c>
      <c r="G1401" t="s">
        <v>114</v>
      </c>
      <c r="H1401" s="29" t="s">
        <v>590</v>
      </c>
      <c r="I1401" t="s">
        <v>340</v>
      </c>
    </row>
    <row r="1402" spans="1:9" x14ac:dyDescent="0.25">
      <c r="A1402" t="s">
        <v>9755</v>
      </c>
      <c r="B1402" t="s">
        <v>4005</v>
      </c>
      <c r="C1402" t="s">
        <v>4006</v>
      </c>
      <c r="D1402" t="s">
        <v>4007</v>
      </c>
      <c r="E1402" s="29" t="s">
        <v>953</v>
      </c>
      <c r="F1402" t="s">
        <v>591</v>
      </c>
      <c r="G1402" t="s">
        <v>114</v>
      </c>
      <c r="H1402" s="29" t="s">
        <v>590</v>
      </c>
      <c r="I1402" t="s">
        <v>340</v>
      </c>
    </row>
    <row r="1403" spans="1:9" x14ac:dyDescent="0.25">
      <c r="A1403" t="s">
        <v>9849</v>
      </c>
      <c r="B1403" t="s">
        <v>4198</v>
      </c>
      <c r="C1403" t="s">
        <v>3352</v>
      </c>
      <c r="D1403" t="s">
        <v>4199</v>
      </c>
      <c r="E1403" s="29" t="s">
        <v>959</v>
      </c>
      <c r="F1403" t="s">
        <v>620</v>
      </c>
      <c r="G1403" t="s">
        <v>114</v>
      </c>
      <c r="H1403" s="29" t="s">
        <v>590</v>
      </c>
      <c r="I1403" t="s">
        <v>340</v>
      </c>
    </row>
    <row r="1404" spans="1:9" x14ac:dyDescent="0.25">
      <c r="A1404" t="s">
        <v>9433</v>
      </c>
      <c r="B1404" t="s">
        <v>3332</v>
      </c>
      <c r="C1404" t="s">
        <v>3333</v>
      </c>
      <c r="D1404" t="s">
        <v>3334</v>
      </c>
      <c r="E1404" s="29" t="s">
        <v>959</v>
      </c>
      <c r="F1404" t="s">
        <v>620</v>
      </c>
      <c r="G1404" t="s">
        <v>114</v>
      </c>
      <c r="H1404" s="29" t="s">
        <v>590</v>
      </c>
      <c r="I1404" t="s">
        <v>340</v>
      </c>
    </row>
    <row r="1405" spans="1:9" x14ac:dyDescent="0.25">
      <c r="A1405" t="s">
        <v>9553</v>
      </c>
      <c r="B1405" t="s">
        <v>3591</v>
      </c>
      <c r="C1405" t="s">
        <v>3592</v>
      </c>
      <c r="D1405" t="s">
        <v>3593</v>
      </c>
      <c r="E1405" s="29" t="s">
        <v>959</v>
      </c>
      <c r="F1405" t="s">
        <v>591</v>
      </c>
      <c r="G1405" t="s">
        <v>114</v>
      </c>
      <c r="H1405" s="29" t="s">
        <v>590</v>
      </c>
      <c r="I1405" t="s">
        <v>340</v>
      </c>
    </row>
    <row r="1406" spans="1:9" x14ac:dyDescent="0.25">
      <c r="A1406" t="s">
        <v>9762</v>
      </c>
      <c r="B1406" t="s">
        <v>4020</v>
      </c>
      <c r="C1406" t="s">
        <v>2359</v>
      </c>
      <c r="D1406" t="s">
        <v>4021</v>
      </c>
      <c r="E1406" s="29" t="s">
        <v>959</v>
      </c>
      <c r="F1406" t="s">
        <v>638</v>
      </c>
      <c r="G1406" t="s">
        <v>114</v>
      </c>
      <c r="H1406" s="29" t="s">
        <v>590</v>
      </c>
      <c r="I1406" t="s">
        <v>340</v>
      </c>
    </row>
    <row r="1407" spans="1:9" x14ac:dyDescent="0.25">
      <c r="A1407" t="s">
        <v>10136</v>
      </c>
      <c r="B1407" t="s">
        <v>4753</v>
      </c>
      <c r="C1407" t="s">
        <v>3344</v>
      </c>
      <c r="D1407" t="s">
        <v>4754</v>
      </c>
      <c r="E1407" s="29" t="s">
        <v>959</v>
      </c>
      <c r="F1407" t="s">
        <v>629</v>
      </c>
      <c r="G1407" t="s">
        <v>114</v>
      </c>
      <c r="H1407" s="29" t="s">
        <v>590</v>
      </c>
      <c r="I1407" t="s">
        <v>340</v>
      </c>
    </row>
    <row r="1408" spans="1:9" x14ac:dyDescent="0.25">
      <c r="A1408" t="s">
        <v>9784</v>
      </c>
      <c r="B1408" t="s">
        <v>4062</v>
      </c>
      <c r="C1408" t="s">
        <v>3609</v>
      </c>
      <c r="D1408" t="s">
        <v>4064</v>
      </c>
      <c r="E1408" s="29" t="s">
        <v>959</v>
      </c>
      <c r="F1408" t="s">
        <v>629</v>
      </c>
      <c r="G1408" t="s">
        <v>114</v>
      </c>
      <c r="H1408" s="29" t="s">
        <v>590</v>
      </c>
      <c r="I1408" t="s">
        <v>340</v>
      </c>
    </row>
    <row r="1409" spans="1:9" x14ac:dyDescent="0.25">
      <c r="A1409" t="s">
        <v>9661</v>
      </c>
      <c r="B1409" t="s">
        <v>3816</v>
      </c>
      <c r="C1409" t="s">
        <v>1183</v>
      </c>
      <c r="D1409" t="s">
        <v>3817</v>
      </c>
      <c r="E1409" s="29" t="s">
        <v>959</v>
      </c>
      <c r="F1409" t="s">
        <v>601</v>
      </c>
      <c r="G1409" t="s">
        <v>114</v>
      </c>
      <c r="H1409" s="29" t="s">
        <v>590</v>
      </c>
      <c r="I1409" t="s">
        <v>340</v>
      </c>
    </row>
    <row r="1410" spans="1:9" x14ac:dyDescent="0.25">
      <c r="A1410" t="s">
        <v>9967</v>
      </c>
      <c r="B1410" t="s">
        <v>4423</v>
      </c>
      <c r="C1410" t="s">
        <v>2321</v>
      </c>
      <c r="D1410" t="s">
        <v>4424</v>
      </c>
      <c r="E1410" s="29" t="s">
        <v>959</v>
      </c>
      <c r="F1410" t="s">
        <v>601</v>
      </c>
      <c r="G1410" t="s">
        <v>114</v>
      </c>
      <c r="H1410" s="29" t="s">
        <v>590</v>
      </c>
      <c r="I1410" t="s">
        <v>340</v>
      </c>
    </row>
    <row r="1411" spans="1:9" x14ac:dyDescent="0.25">
      <c r="A1411" t="s">
        <v>10115</v>
      </c>
      <c r="B1411" t="s">
        <v>2358</v>
      </c>
      <c r="C1411" t="s">
        <v>3875</v>
      </c>
      <c r="D1411" t="s">
        <v>4717</v>
      </c>
      <c r="E1411" s="29" t="s">
        <v>953</v>
      </c>
      <c r="F1411" t="s">
        <v>954</v>
      </c>
      <c r="G1411" t="s">
        <v>114</v>
      </c>
      <c r="H1411" s="29" t="s">
        <v>590</v>
      </c>
      <c r="I1411" t="s">
        <v>340</v>
      </c>
    </row>
    <row r="1412" spans="1:9" x14ac:dyDescent="0.25">
      <c r="A1412" t="s">
        <v>9893</v>
      </c>
      <c r="B1412" t="s">
        <v>4278</v>
      </c>
      <c r="C1412" t="s">
        <v>3523</v>
      </c>
      <c r="D1412" t="s">
        <v>4283</v>
      </c>
      <c r="E1412" s="29" t="s">
        <v>959</v>
      </c>
      <c r="F1412" t="s">
        <v>954</v>
      </c>
      <c r="G1412" t="s">
        <v>114</v>
      </c>
      <c r="H1412" s="29" t="s">
        <v>590</v>
      </c>
      <c r="I1412" t="s">
        <v>340</v>
      </c>
    </row>
    <row r="1413" spans="1:9" x14ac:dyDescent="0.25">
      <c r="A1413" t="s">
        <v>10126</v>
      </c>
      <c r="B1413" t="s">
        <v>4738</v>
      </c>
      <c r="C1413" t="s">
        <v>3443</v>
      </c>
      <c r="D1413" t="s">
        <v>4739</v>
      </c>
      <c r="E1413" s="29" t="s">
        <v>959</v>
      </c>
      <c r="F1413" t="s">
        <v>612</v>
      </c>
      <c r="G1413" t="s">
        <v>114</v>
      </c>
      <c r="H1413" s="29" t="s">
        <v>590</v>
      </c>
      <c r="I1413" t="s">
        <v>340</v>
      </c>
    </row>
    <row r="1414" spans="1:9" x14ac:dyDescent="0.25">
      <c r="A1414" t="s">
        <v>10002</v>
      </c>
      <c r="B1414" t="s">
        <v>4502</v>
      </c>
      <c r="C1414" t="s">
        <v>3344</v>
      </c>
      <c r="D1414" t="s">
        <v>4504</v>
      </c>
      <c r="E1414" s="29" t="s">
        <v>959</v>
      </c>
      <c r="F1414" t="s">
        <v>591</v>
      </c>
      <c r="G1414" t="s">
        <v>114</v>
      </c>
      <c r="H1414" s="29" t="s">
        <v>590</v>
      </c>
      <c r="I1414" t="s">
        <v>340</v>
      </c>
    </row>
    <row r="1415" spans="1:9" x14ac:dyDescent="0.25">
      <c r="A1415" t="s">
        <v>9664</v>
      </c>
      <c r="B1415" t="s">
        <v>3823</v>
      </c>
      <c r="C1415" t="s">
        <v>3443</v>
      </c>
      <c r="D1415" t="s">
        <v>3824</v>
      </c>
      <c r="E1415" s="29" t="s">
        <v>959</v>
      </c>
      <c r="F1415" t="s">
        <v>595</v>
      </c>
      <c r="G1415" t="s">
        <v>114</v>
      </c>
      <c r="H1415" s="29" t="s">
        <v>590</v>
      </c>
      <c r="I1415" t="s">
        <v>340</v>
      </c>
    </row>
    <row r="1416" spans="1:9" x14ac:dyDescent="0.25">
      <c r="A1416" t="s">
        <v>9901</v>
      </c>
      <c r="B1416" t="s">
        <v>4290</v>
      </c>
      <c r="C1416" t="s">
        <v>2822</v>
      </c>
      <c r="D1416" t="s">
        <v>4296</v>
      </c>
      <c r="E1416" s="29" t="s">
        <v>959</v>
      </c>
      <c r="F1416" t="s">
        <v>954</v>
      </c>
      <c r="G1416" t="s">
        <v>114</v>
      </c>
      <c r="H1416" s="29" t="s">
        <v>590</v>
      </c>
      <c r="I1416" t="s">
        <v>340</v>
      </c>
    </row>
    <row r="1417" spans="1:9" x14ac:dyDescent="0.25">
      <c r="A1417" t="s">
        <v>9897</v>
      </c>
      <c r="B1417" t="s">
        <v>4290</v>
      </c>
      <c r="C1417" t="s">
        <v>3339</v>
      </c>
      <c r="D1417" t="s">
        <v>4291</v>
      </c>
      <c r="E1417" s="29" t="s">
        <v>959</v>
      </c>
      <c r="F1417" t="s">
        <v>593</v>
      </c>
      <c r="G1417" t="s">
        <v>114</v>
      </c>
      <c r="H1417" s="29" t="s">
        <v>590</v>
      </c>
      <c r="I1417" t="s">
        <v>340</v>
      </c>
    </row>
    <row r="1418" spans="1:9" x14ac:dyDescent="0.25">
      <c r="A1418" t="s">
        <v>9986</v>
      </c>
      <c r="B1418" t="s">
        <v>4469</v>
      </c>
      <c r="C1418" t="s">
        <v>4470</v>
      </c>
      <c r="D1418" t="s">
        <v>4471</v>
      </c>
      <c r="E1418" s="29" t="s">
        <v>959</v>
      </c>
      <c r="F1418" t="s">
        <v>593</v>
      </c>
      <c r="G1418" t="s">
        <v>114</v>
      </c>
      <c r="H1418" s="29" t="s">
        <v>590</v>
      </c>
      <c r="I1418" t="s">
        <v>340</v>
      </c>
    </row>
    <row r="1419" spans="1:9" x14ac:dyDescent="0.25">
      <c r="A1419" t="s">
        <v>10070</v>
      </c>
      <c r="B1419" t="s">
        <v>4625</v>
      </c>
      <c r="C1419" t="s">
        <v>3641</v>
      </c>
      <c r="D1419" t="s">
        <v>4626</v>
      </c>
      <c r="E1419" s="29" t="s">
        <v>959</v>
      </c>
      <c r="F1419" t="s">
        <v>612</v>
      </c>
      <c r="G1419" t="s">
        <v>114</v>
      </c>
      <c r="H1419" s="29" t="s">
        <v>590</v>
      </c>
      <c r="I1419" t="s">
        <v>340</v>
      </c>
    </row>
    <row r="1420" spans="1:9" x14ac:dyDescent="0.25">
      <c r="A1420" t="s">
        <v>9556</v>
      </c>
      <c r="B1420" t="s">
        <v>3599</v>
      </c>
      <c r="C1420" t="s">
        <v>2289</v>
      </c>
      <c r="D1420" t="s">
        <v>3600</v>
      </c>
      <c r="E1420" s="29" t="s">
        <v>959</v>
      </c>
      <c r="F1420" t="s">
        <v>593</v>
      </c>
      <c r="G1420" t="s">
        <v>114</v>
      </c>
      <c r="H1420" s="29" t="s">
        <v>590</v>
      </c>
      <c r="I1420" t="s">
        <v>340</v>
      </c>
    </row>
    <row r="1421" spans="1:9" x14ac:dyDescent="0.25">
      <c r="A1421" t="s">
        <v>10095</v>
      </c>
      <c r="B1421" t="s">
        <v>4677</v>
      </c>
      <c r="C1421" t="s">
        <v>3339</v>
      </c>
      <c r="D1421" t="s">
        <v>4678</v>
      </c>
      <c r="E1421" s="29" t="s">
        <v>953</v>
      </c>
      <c r="F1421" t="s">
        <v>3313</v>
      </c>
      <c r="G1421" t="s">
        <v>114</v>
      </c>
      <c r="H1421" s="29" t="s">
        <v>590</v>
      </c>
      <c r="I1421" t="s">
        <v>340</v>
      </c>
    </row>
    <row r="1422" spans="1:9" x14ac:dyDescent="0.25">
      <c r="A1422" t="s">
        <v>9454</v>
      </c>
      <c r="B1422" t="s">
        <v>3379</v>
      </c>
      <c r="C1422" t="s">
        <v>1276</v>
      </c>
      <c r="D1422" t="s">
        <v>3380</v>
      </c>
      <c r="E1422" s="29" t="s">
        <v>959</v>
      </c>
      <c r="F1422" t="s">
        <v>954</v>
      </c>
      <c r="G1422" t="s">
        <v>114</v>
      </c>
      <c r="H1422" s="29" t="s">
        <v>590</v>
      </c>
      <c r="I1422" t="s">
        <v>340</v>
      </c>
    </row>
    <row r="1423" spans="1:9" x14ac:dyDescent="0.25">
      <c r="A1423" t="s">
        <v>9465</v>
      </c>
      <c r="B1423" t="s">
        <v>3402</v>
      </c>
      <c r="C1423" t="s">
        <v>1126</v>
      </c>
      <c r="D1423" t="s">
        <v>3403</v>
      </c>
      <c r="E1423" s="29" t="s">
        <v>953</v>
      </c>
      <c r="F1423" t="s">
        <v>3404</v>
      </c>
      <c r="G1423" t="s">
        <v>114</v>
      </c>
      <c r="H1423" s="29" t="s">
        <v>590</v>
      </c>
      <c r="I1423" t="s">
        <v>340</v>
      </c>
    </row>
    <row r="1424" spans="1:9" x14ac:dyDescent="0.25">
      <c r="A1424" t="s">
        <v>10066</v>
      </c>
      <c r="B1424" t="s">
        <v>4617</v>
      </c>
      <c r="C1424" t="s">
        <v>3316</v>
      </c>
      <c r="D1424" t="s">
        <v>4619</v>
      </c>
      <c r="E1424" s="29" t="s">
        <v>959</v>
      </c>
      <c r="F1424" t="s">
        <v>954</v>
      </c>
      <c r="G1424" t="s">
        <v>114</v>
      </c>
      <c r="H1424" s="29" t="s">
        <v>590</v>
      </c>
      <c r="I1424" t="s">
        <v>340</v>
      </c>
    </row>
    <row r="1425" spans="1:9" x14ac:dyDescent="0.25">
      <c r="A1425" t="s">
        <v>9899</v>
      </c>
      <c r="B1425" t="s">
        <v>4290</v>
      </c>
      <c r="C1425" t="s">
        <v>3342</v>
      </c>
      <c r="D1425" t="s">
        <v>4293</v>
      </c>
      <c r="E1425" s="29" t="s">
        <v>959</v>
      </c>
      <c r="F1425" t="s">
        <v>588</v>
      </c>
      <c r="G1425" t="s">
        <v>114</v>
      </c>
      <c r="H1425" s="29" t="s">
        <v>590</v>
      </c>
      <c r="I1425" t="s">
        <v>340</v>
      </c>
    </row>
    <row r="1426" spans="1:9" x14ac:dyDescent="0.25">
      <c r="A1426" t="s">
        <v>9679</v>
      </c>
      <c r="B1426" t="s">
        <v>3850</v>
      </c>
      <c r="C1426" t="s">
        <v>3851</v>
      </c>
      <c r="D1426" t="s">
        <v>3852</v>
      </c>
      <c r="E1426" s="29" t="s">
        <v>959</v>
      </c>
      <c r="F1426" t="s">
        <v>605</v>
      </c>
      <c r="G1426" t="s">
        <v>114</v>
      </c>
      <c r="H1426" s="29" t="s">
        <v>590</v>
      </c>
      <c r="I1426" t="s">
        <v>340</v>
      </c>
    </row>
    <row r="1427" spans="1:9" x14ac:dyDescent="0.25">
      <c r="A1427" t="s">
        <v>10028</v>
      </c>
      <c r="B1427" t="s">
        <v>4554</v>
      </c>
      <c r="C1427" t="s">
        <v>3329</v>
      </c>
      <c r="D1427" t="s">
        <v>4555</v>
      </c>
      <c r="E1427" s="29" t="s">
        <v>959</v>
      </c>
      <c r="F1427" t="s">
        <v>605</v>
      </c>
      <c r="G1427" t="s">
        <v>114</v>
      </c>
      <c r="H1427" s="29" t="s">
        <v>590</v>
      </c>
      <c r="I1427" t="s">
        <v>340</v>
      </c>
    </row>
    <row r="1428" spans="1:9" x14ac:dyDescent="0.25">
      <c r="A1428" t="s">
        <v>9941</v>
      </c>
      <c r="B1428" t="s">
        <v>4365</v>
      </c>
      <c r="C1428" t="s">
        <v>3408</v>
      </c>
      <c r="D1428" t="s">
        <v>4368</v>
      </c>
      <c r="E1428" s="29" t="s">
        <v>953</v>
      </c>
      <c r="F1428" t="s">
        <v>605</v>
      </c>
      <c r="G1428" t="s">
        <v>114</v>
      </c>
      <c r="H1428" s="29" t="s">
        <v>590</v>
      </c>
      <c r="I1428" t="s">
        <v>340</v>
      </c>
    </row>
    <row r="1429" spans="1:9" x14ac:dyDescent="0.25">
      <c r="A1429" t="s">
        <v>9727</v>
      </c>
      <c r="B1429" t="s">
        <v>3950</v>
      </c>
      <c r="C1429" t="s">
        <v>3339</v>
      </c>
      <c r="D1429" t="s">
        <v>3951</v>
      </c>
      <c r="E1429" s="29" t="s">
        <v>959</v>
      </c>
      <c r="F1429" t="s">
        <v>588</v>
      </c>
      <c r="G1429" t="s">
        <v>114</v>
      </c>
      <c r="H1429" s="29" t="s">
        <v>590</v>
      </c>
      <c r="I1429" t="s">
        <v>340</v>
      </c>
    </row>
    <row r="1430" spans="1:9" x14ac:dyDescent="0.25">
      <c r="A1430" t="s">
        <v>9447</v>
      </c>
      <c r="B1430" t="s">
        <v>3364</v>
      </c>
      <c r="C1430" t="s">
        <v>3365</v>
      </c>
      <c r="D1430" t="s">
        <v>3366</v>
      </c>
      <c r="E1430" s="29" t="s">
        <v>959</v>
      </c>
      <c r="F1430" t="s">
        <v>954</v>
      </c>
      <c r="G1430" t="s">
        <v>114</v>
      </c>
      <c r="H1430" s="29" t="s">
        <v>590</v>
      </c>
      <c r="I1430" t="s">
        <v>340</v>
      </c>
    </row>
    <row r="1431" spans="1:9" x14ac:dyDescent="0.25">
      <c r="A1431" t="s">
        <v>10096</v>
      </c>
      <c r="B1431" t="s">
        <v>4679</v>
      </c>
      <c r="C1431" t="s">
        <v>3411</v>
      </c>
      <c r="D1431" t="s">
        <v>4680</v>
      </c>
      <c r="E1431" s="29" t="s">
        <v>953</v>
      </c>
      <c r="F1431" t="s">
        <v>954</v>
      </c>
      <c r="G1431" t="s">
        <v>114</v>
      </c>
      <c r="H1431" s="29" t="s">
        <v>590</v>
      </c>
      <c r="I1431" t="s">
        <v>340</v>
      </c>
    </row>
    <row r="1432" spans="1:9" x14ac:dyDescent="0.25">
      <c r="A1432" t="s">
        <v>9939</v>
      </c>
      <c r="B1432" t="s">
        <v>4365</v>
      </c>
      <c r="C1432" t="s">
        <v>3339</v>
      </c>
      <c r="D1432" t="s">
        <v>4366</v>
      </c>
      <c r="E1432" s="29" t="s">
        <v>959</v>
      </c>
      <c r="F1432" t="s">
        <v>605</v>
      </c>
      <c r="G1432" t="s">
        <v>114</v>
      </c>
      <c r="H1432" s="29" t="s">
        <v>590</v>
      </c>
      <c r="I1432" t="s">
        <v>340</v>
      </c>
    </row>
    <row r="1433" spans="1:9" x14ac:dyDescent="0.25">
      <c r="A1433" t="s">
        <v>9572</v>
      </c>
      <c r="B1433" t="s">
        <v>3635</v>
      </c>
      <c r="C1433" t="s">
        <v>3443</v>
      </c>
      <c r="D1433" t="s">
        <v>3636</v>
      </c>
      <c r="E1433" s="29" t="s">
        <v>959</v>
      </c>
      <c r="F1433" t="s">
        <v>588</v>
      </c>
      <c r="G1433" t="s">
        <v>114</v>
      </c>
      <c r="H1433" s="29" t="s">
        <v>590</v>
      </c>
      <c r="I1433" t="s">
        <v>340</v>
      </c>
    </row>
    <row r="1434" spans="1:9" x14ac:dyDescent="0.25">
      <c r="A1434" t="s">
        <v>10110</v>
      </c>
      <c r="B1434" t="s">
        <v>4707</v>
      </c>
      <c r="C1434" t="s">
        <v>3333</v>
      </c>
      <c r="D1434" t="s">
        <v>4709</v>
      </c>
      <c r="E1434" s="29" t="s">
        <v>959</v>
      </c>
      <c r="F1434" t="s">
        <v>620</v>
      </c>
      <c r="G1434" t="s">
        <v>114</v>
      </c>
      <c r="H1434" s="29" t="s">
        <v>590</v>
      </c>
      <c r="I1434" t="s">
        <v>340</v>
      </c>
    </row>
    <row r="1435" spans="1:9" x14ac:dyDescent="0.25">
      <c r="A1435" t="s">
        <v>9438</v>
      </c>
      <c r="B1435" t="s">
        <v>3346</v>
      </c>
      <c r="C1435" t="s">
        <v>1183</v>
      </c>
      <c r="D1435" t="s">
        <v>3347</v>
      </c>
      <c r="E1435" s="29" t="s">
        <v>959</v>
      </c>
      <c r="F1435" t="s">
        <v>355</v>
      </c>
      <c r="G1435" t="s">
        <v>114</v>
      </c>
      <c r="H1435" s="29" t="s">
        <v>590</v>
      </c>
      <c r="I1435" t="s">
        <v>340</v>
      </c>
    </row>
    <row r="1436" spans="1:9" x14ac:dyDescent="0.25">
      <c r="A1436" t="s">
        <v>9478</v>
      </c>
      <c r="B1436" t="s">
        <v>3429</v>
      </c>
      <c r="C1436" t="s">
        <v>3430</v>
      </c>
      <c r="D1436" t="s">
        <v>3431</v>
      </c>
      <c r="E1436" s="29" t="s">
        <v>959</v>
      </c>
      <c r="F1436" t="s">
        <v>954</v>
      </c>
      <c r="G1436" t="s">
        <v>114</v>
      </c>
      <c r="H1436" s="29" t="s">
        <v>590</v>
      </c>
      <c r="I1436" t="s">
        <v>340</v>
      </c>
    </row>
    <row r="1437" spans="1:9" x14ac:dyDescent="0.25">
      <c r="A1437" t="s">
        <v>9526</v>
      </c>
      <c r="B1437" t="s">
        <v>3537</v>
      </c>
      <c r="C1437" t="s">
        <v>2321</v>
      </c>
      <c r="D1437" t="s">
        <v>3538</v>
      </c>
      <c r="E1437" s="29" t="s">
        <v>959</v>
      </c>
      <c r="F1437" t="s">
        <v>954</v>
      </c>
      <c r="G1437" t="s">
        <v>114</v>
      </c>
      <c r="H1437" s="29" t="s">
        <v>590</v>
      </c>
      <c r="I1437" t="s">
        <v>340</v>
      </c>
    </row>
    <row r="1438" spans="1:9" x14ac:dyDescent="0.25">
      <c r="A1438" t="s">
        <v>9609</v>
      </c>
      <c r="B1438" t="s">
        <v>3712</v>
      </c>
      <c r="C1438" t="s">
        <v>1695</v>
      </c>
      <c r="D1438" t="s">
        <v>3713</v>
      </c>
      <c r="E1438" s="29" t="s">
        <v>953</v>
      </c>
      <c r="F1438" t="s">
        <v>607</v>
      </c>
      <c r="G1438" t="s">
        <v>114</v>
      </c>
      <c r="H1438" s="29" t="s">
        <v>590</v>
      </c>
      <c r="I1438" t="s">
        <v>340</v>
      </c>
    </row>
    <row r="1439" spans="1:9" x14ac:dyDescent="0.25">
      <c r="A1439" t="s">
        <v>9769</v>
      </c>
      <c r="B1439" t="s">
        <v>4034</v>
      </c>
      <c r="C1439" t="s">
        <v>3333</v>
      </c>
      <c r="D1439" t="s">
        <v>4035</v>
      </c>
      <c r="E1439" s="29" t="s">
        <v>953</v>
      </c>
      <c r="F1439" t="s">
        <v>612</v>
      </c>
      <c r="G1439" t="s">
        <v>114</v>
      </c>
      <c r="H1439" s="29" t="s">
        <v>590</v>
      </c>
      <c r="I1439" t="s">
        <v>340</v>
      </c>
    </row>
    <row r="1440" spans="1:9" x14ac:dyDescent="0.25">
      <c r="A1440" t="s">
        <v>10150</v>
      </c>
      <c r="B1440" t="s">
        <v>4783</v>
      </c>
      <c r="C1440" t="s">
        <v>4784</v>
      </c>
      <c r="D1440" t="s">
        <v>4785</v>
      </c>
      <c r="E1440" s="29" t="s">
        <v>953</v>
      </c>
      <c r="F1440" t="s">
        <v>3404</v>
      </c>
      <c r="G1440" t="s">
        <v>114</v>
      </c>
      <c r="H1440" s="29" t="s">
        <v>590</v>
      </c>
      <c r="I1440" t="s">
        <v>340</v>
      </c>
    </row>
    <row r="1441" spans="1:9" x14ac:dyDescent="0.25">
      <c r="A1441" t="s">
        <v>9863</v>
      </c>
      <c r="B1441" t="s">
        <v>4224</v>
      </c>
      <c r="C1441" t="s">
        <v>3875</v>
      </c>
      <c r="D1441" t="s">
        <v>4225</v>
      </c>
      <c r="E1441" s="29" t="s">
        <v>953</v>
      </c>
      <c r="F1441" t="s">
        <v>3404</v>
      </c>
      <c r="G1441" t="s">
        <v>114</v>
      </c>
      <c r="H1441" s="29" t="s">
        <v>590</v>
      </c>
      <c r="I1441" t="s">
        <v>340</v>
      </c>
    </row>
    <row r="1442" spans="1:9" x14ac:dyDescent="0.25">
      <c r="A1442" t="s">
        <v>9479</v>
      </c>
      <c r="B1442" t="s">
        <v>3432</v>
      </c>
      <c r="C1442" t="s">
        <v>3433</v>
      </c>
      <c r="D1442" t="s">
        <v>3434</v>
      </c>
      <c r="E1442" s="29" t="s">
        <v>959</v>
      </c>
      <c r="F1442" t="s">
        <v>954</v>
      </c>
      <c r="G1442" t="s">
        <v>114</v>
      </c>
      <c r="H1442" s="29" t="s">
        <v>590</v>
      </c>
      <c r="I1442" t="s">
        <v>340</v>
      </c>
    </row>
    <row r="1443" spans="1:9" x14ac:dyDescent="0.25">
      <c r="A1443" t="s">
        <v>9854</v>
      </c>
      <c r="B1443" t="s">
        <v>4206</v>
      </c>
      <c r="C1443" t="s">
        <v>2334</v>
      </c>
      <c r="D1443" t="s">
        <v>4208</v>
      </c>
      <c r="E1443" s="29" t="s">
        <v>953</v>
      </c>
      <c r="F1443" t="s">
        <v>607</v>
      </c>
      <c r="G1443" t="s">
        <v>114</v>
      </c>
      <c r="H1443" s="29" t="s">
        <v>590</v>
      </c>
      <c r="I1443" t="s">
        <v>340</v>
      </c>
    </row>
    <row r="1444" spans="1:9" x14ac:dyDescent="0.25">
      <c r="A1444" t="s">
        <v>9586</v>
      </c>
      <c r="B1444" t="s">
        <v>3668</v>
      </c>
      <c r="C1444" t="s">
        <v>1333</v>
      </c>
      <c r="D1444" t="s">
        <v>3669</v>
      </c>
      <c r="E1444" s="29" t="s">
        <v>953</v>
      </c>
      <c r="F1444" t="s">
        <v>607</v>
      </c>
      <c r="G1444" t="s">
        <v>114</v>
      </c>
      <c r="H1444" s="29" t="s">
        <v>590</v>
      </c>
      <c r="I1444" t="s">
        <v>340</v>
      </c>
    </row>
    <row r="1445" spans="1:9" x14ac:dyDescent="0.25">
      <c r="A1445" t="s">
        <v>9770</v>
      </c>
      <c r="B1445" t="s">
        <v>4034</v>
      </c>
      <c r="C1445" t="s">
        <v>4036</v>
      </c>
      <c r="D1445" t="s">
        <v>4037</v>
      </c>
      <c r="E1445" s="29" t="s">
        <v>959</v>
      </c>
      <c r="F1445" t="s">
        <v>612</v>
      </c>
      <c r="G1445" t="s">
        <v>114</v>
      </c>
      <c r="H1445" s="29" t="s">
        <v>590</v>
      </c>
      <c r="I1445" t="s">
        <v>340</v>
      </c>
    </row>
    <row r="1446" spans="1:9" x14ac:dyDescent="0.25">
      <c r="A1446" t="s">
        <v>10091</v>
      </c>
      <c r="B1446" t="s">
        <v>4669</v>
      </c>
      <c r="C1446" t="s">
        <v>3316</v>
      </c>
      <c r="D1446" t="s">
        <v>4670</v>
      </c>
      <c r="E1446" s="29" t="s">
        <v>953</v>
      </c>
      <c r="F1446" t="s">
        <v>3404</v>
      </c>
      <c r="G1446" t="s">
        <v>114</v>
      </c>
      <c r="H1446" s="29" t="s">
        <v>590</v>
      </c>
      <c r="I1446" t="s">
        <v>340</v>
      </c>
    </row>
    <row r="1447" spans="1:9" x14ac:dyDescent="0.25">
      <c r="A1447" t="s">
        <v>9823</v>
      </c>
      <c r="B1447" t="s">
        <v>4142</v>
      </c>
      <c r="C1447" t="s">
        <v>1247</v>
      </c>
      <c r="D1447" t="s">
        <v>4144</v>
      </c>
      <c r="E1447" s="29" t="s">
        <v>953</v>
      </c>
      <c r="F1447" t="s">
        <v>954</v>
      </c>
      <c r="G1447" t="s">
        <v>114</v>
      </c>
      <c r="H1447" s="29" t="s">
        <v>590</v>
      </c>
      <c r="I1447" t="s">
        <v>340</v>
      </c>
    </row>
    <row r="1448" spans="1:9" x14ac:dyDescent="0.25">
      <c r="A1448" t="s">
        <v>9634</v>
      </c>
      <c r="B1448" t="s">
        <v>3763</v>
      </c>
      <c r="C1448" t="s">
        <v>3344</v>
      </c>
      <c r="D1448" t="s">
        <v>3766</v>
      </c>
      <c r="E1448" s="29" t="s">
        <v>959</v>
      </c>
      <c r="F1448" t="s">
        <v>620</v>
      </c>
      <c r="G1448" t="s">
        <v>114</v>
      </c>
      <c r="H1448" s="29" t="s">
        <v>590</v>
      </c>
      <c r="I1448" t="s">
        <v>340</v>
      </c>
    </row>
    <row r="1449" spans="1:9" x14ac:dyDescent="0.25">
      <c r="A1449" t="s">
        <v>9834</v>
      </c>
      <c r="B1449" t="s">
        <v>4165</v>
      </c>
      <c r="C1449" t="s">
        <v>1276</v>
      </c>
      <c r="D1449" t="s">
        <v>4166</v>
      </c>
      <c r="E1449" s="29" t="s">
        <v>953</v>
      </c>
      <c r="F1449" t="s">
        <v>607</v>
      </c>
      <c r="G1449" t="s">
        <v>114</v>
      </c>
      <c r="H1449" s="29" t="s">
        <v>590</v>
      </c>
      <c r="I1449" t="s">
        <v>340</v>
      </c>
    </row>
    <row r="1450" spans="1:9" x14ac:dyDescent="0.25">
      <c r="A1450" t="s">
        <v>9672</v>
      </c>
      <c r="B1450" t="s">
        <v>3837</v>
      </c>
      <c r="C1450" t="s">
        <v>3838</v>
      </c>
      <c r="D1450" t="s">
        <v>3839</v>
      </c>
      <c r="E1450" s="29" t="s">
        <v>953</v>
      </c>
      <c r="F1450" t="s">
        <v>607</v>
      </c>
      <c r="G1450" t="s">
        <v>114</v>
      </c>
      <c r="H1450" s="29" t="s">
        <v>590</v>
      </c>
      <c r="I1450" t="s">
        <v>340</v>
      </c>
    </row>
    <row r="1451" spans="1:9" x14ac:dyDescent="0.25">
      <c r="A1451" t="s">
        <v>9673</v>
      </c>
      <c r="B1451" t="s">
        <v>3837</v>
      </c>
      <c r="C1451" t="s">
        <v>3352</v>
      </c>
      <c r="D1451" t="s">
        <v>3840</v>
      </c>
      <c r="E1451" s="29" t="s">
        <v>953</v>
      </c>
      <c r="F1451" t="s">
        <v>3404</v>
      </c>
      <c r="G1451" t="s">
        <v>114</v>
      </c>
      <c r="H1451" s="29" t="s">
        <v>590</v>
      </c>
      <c r="I1451" t="s">
        <v>340</v>
      </c>
    </row>
    <row r="1452" spans="1:9" x14ac:dyDescent="0.25">
      <c r="A1452" t="s">
        <v>9588</v>
      </c>
      <c r="B1452" t="s">
        <v>3672</v>
      </c>
      <c r="C1452" t="s">
        <v>3352</v>
      </c>
      <c r="D1452" t="s">
        <v>3673</v>
      </c>
      <c r="E1452" s="29" t="s">
        <v>959</v>
      </c>
      <c r="F1452" t="s">
        <v>595</v>
      </c>
      <c r="G1452" t="s">
        <v>114</v>
      </c>
      <c r="H1452" s="29" t="s">
        <v>590</v>
      </c>
      <c r="I1452" t="s">
        <v>340</v>
      </c>
    </row>
    <row r="1453" spans="1:9" x14ac:dyDescent="0.25">
      <c r="A1453" t="s">
        <v>9765</v>
      </c>
      <c r="B1453" t="s">
        <v>4026</v>
      </c>
      <c r="C1453" t="s">
        <v>1368</v>
      </c>
      <c r="D1453" t="s">
        <v>4027</v>
      </c>
      <c r="E1453" s="29" t="s">
        <v>959</v>
      </c>
      <c r="F1453" t="s">
        <v>620</v>
      </c>
      <c r="G1453" t="s">
        <v>114</v>
      </c>
      <c r="H1453" s="29" t="s">
        <v>590</v>
      </c>
      <c r="I1453" t="s">
        <v>340</v>
      </c>
    </row>
    <row r="1454" spans="1:9" x14ac:dyDescent="0.25">
      <c r="A1454" t="s">
        <v>9754</v>
      </c>
      <c r="B1454" t="s">
        <v>4003</v>
      </c>
      <c r="C1454" t="s">
        <v>3339</v>
      </c>
      <c r="D1454" t="s">
        <v>4004</v>
      </c>
      <c r="E1454" s="29" t="s">
        <v>953</v>
      </c>
      <c r="F1454" t="s">
        <v>605</v>
      </c>
      <c r="G1454" t="s">
        <v>114</v>
      </c>
      <c r="H1454" s="29" t="s">
        <v>590</v>
      </c>
      <c r="I1454" t="s">
        <v>340</v>
      </c>
    </row>
    <row r="1455" spans="1:9" x14ac:dyDescent="0.25">
      <c r="A1455" t="s">
        <v>9655</v>
      </c>
      <c r="B1455" t="s">
        <v>3805</v>
      </c>
      <c r="C1455" t="s">
        <v>3329</v>
      </c>
      <c r="D1455" t="s">
        <v>3807</v>
      </c>
      <c r="E1455" s="29" t="s">
        <v>959</v>
      </c>
      <c r="F1455" t="s">
        <v>612</v>
      </c>
      <c r="G1455" t="s">
        <v>114</v>
      </c>
      <c r="H1455" s="29" t="s">
        <v>590</v>
      </c>
      <c r="I1455" t="s">
        <v>340</v>
      </c>
    </row>
    <row r="1456" spans="1:9" x14ac:dyDescent="0.25">
      <c r="A1456" t="s">
        <v>10154</v>
      </c>
      <c r="B1456" t="s">
        <v>4789</v>
      </c>
      <c r="C1456" t="s">
        <v>2359</v>
      </c>
      <c r="D1456" t="s">
        <v>4791</v>
      </c>
      <c r="E1456" s="29" t="s">
        <v>959</v>
      </c>
      <c r="F1456" t="s">
        <v>612</v>
      </c>
      <c r="G1456" t="s">
        <v>114</v>
      </c>
      <c r="H1456" s="29" t="s">
        <v>590</v>
      </c>
      <c r="I1456" t="s">
        <v>340</v>
      </c>
    </row>
    <row r="1457" spans="1:9" x14ac:dyDescent="0.25">
      <c r="A1457" t="s">
        <v>9811</v>
      </c>
      <c r="B1457" t="s">
        <v>4120</v>
      </c>
      <c r="C1457" t="s">
        <v>3329</v>
      </c>
      <c r="D1457" t="s">
        <v>4121</v>
      </c>
      <c r="E1457" s="29" t="s">
        <v>959</v>
      </c>
      <c r="F1457" t="s">
        <v>954</v>
      </c>
      <c r="G1457" t="s">
        <v>114</v>
      </c>
      <c r="H1457" s="29" t="s">
        <v>590</v>
      </c>
      <c r="I1457" t="s">
        <v>340</v>
      </c>
    </row>
    <row r="1458" spans="1:9" x14ac:dyDescent="0.25">
      <c r="A1458" t="s">
        <v>9999</v>
      </c>
      <c r="B1458" t="s">
        <v>4499</v>
      </c>
      <c r="C1458" t="s">
        <v>3966</v>
      </c>
      <c r="D1458" t="s">
        <v>4500</v>
      </c>
      <c r="E1458" s="29" t="s">
        <v>953</v>
      </c>
      <c r="F1458" t="s">
        <v>605</v>
      </c>
      <c r="G1458" t="s">
        <v>114</v>
      </c>
      <c r="H1458" s="29" t="s">
        <v>590</v>
      </c>
      <c r="I1458" t="s">
        <v>340</v>
      </c>
    </row>
    <row r="1459" spans="1:9" x14ac:dyDescent="0.25">
      <c r="A1459" t="s">
        <v>10094</v>
      </c>
      <c r="B1459" t="s">
        <v>4675</v>
      </c>
      <c r="C1459" t="s">
        <v>3342</v>
      </c>
      <c r="D1459" t="s">
        <v>4676</v>
      </c>
      <c r="E1459" s="29" t="s">
        <v>953</v>
      </c>
      <c r="F1459" t="s">
        <v>620</v>
      </c>
      <c r="G1459" t="s">
        <v>114</v>
      </c>
      <c r="H1459" s="29" t="s">
        <v>590</v>
      </c>
      <c r="I1459" t="s">
        <v>340</v>
      </c>
    </row>
    <row r="1460" spans="1:9" x14ac:dyDescent="0.25">
      <c r="A1460" t="s">
        <v>9607</v>
      </c>
      <c r="B1460" t="s">
        <v>3708</v>
      </c>
      <c r="C1460" t="s">
        <v>1333</v>
      </c>
      <c r="D1460" t="s">
        <v>3709</v>
      </c>
      <c r="E1460" s="29" t="s">
        <v>953</v>
      </c>
      <c r="F1460" t="s">
        <v>954</v>
      </c>
      <c r="G1460" t="s">
        <v>114</v>
      </c>
      <c r="H1460" s="29" t="s">
        <v>590</v>
      </c>
      <c r="I1460" t="s">
        <v>340</v>
      </c>
    </row>
    <row r="1461" spans="1:9" x14ac:dyDescent="0.25">
      <c r="A1461" t="s">
        <v>9722</v>
      </c>
      <c r="B1461" t="s">
        <v>3939</v>
      </c>
      <c r="C1461" t="s">
        <v>3329</v>
      </c>
      <c r="D1461" t="s">
        <v>3940</v>
      </c>
      <c r="E1461" s="29" t="s">
        <v>953</v>
      </c>
      <c r="F1461" t="s">
        <v>605</v>
      </c>
      <c r="G1461" t="s">
        <v>114</v>
      </c>
      <c r="H1461" s="29" t="s">
        <v>590</v>
      </c>
      <c r="I1461" t="s">
        <v>340</v>
      </c>
    </row>
    <row r="1462" spans="1:9" x14ac:dyDescent="0.25">
      <c r="A1462" t="s">
        <v>9995</v>
      </c>
      <c r="B1462" t="s">
        <v>4491</v>
      </c>
      <c r="C1462" t="s">
        <v>3542</v>
      </c>
      <c r="D1462" t="s">
        <v>4492</v>
      </c>
      <c r="E1462" s="29" t="s">
        <v>959</v>
      </c>
      <c r="F1462" t="s">
        <v>605</v>
      </c>
      <c r="G1462" t="s">
        <v>114</v>
      </c>
      <c r="H1462" s="29" t="s">
        <v>590</v>
      </c>
      <c r="I1462" t="s">
        <v>340</v>
      </c>
    </row>
    <row r="1463" spans="1:9" x14ac:dyDescent="0.25">
      <c r="A1463" t="s">
        <v>10000</v>
      </c>
      <c r="B1463" t="s">
        <v>4499</v>
      </c>
      <c r="C1463" t="s">
        <v>3391</v>
      </c>
      <c r="D1463" t="s">
        <v>4501</v>
      </c>
      <c r="E1463" s="29" t="s">
        <v>959</v>
      </c>
      <c r="F1463" t="s">
        <v>605</v>
      </c>
      <c r="G1463" t="s">
        <v>114</v>
      </c>
      <c r="H1463" s="29" t="s">
        <v>590</v>
      </c>
      <c r="I1463" t="s">
        <v>340</v>
      </c>
    </row>
    <row r="1464" spans="1:9" x14ac:dyDescent="0.25">
      <c r="A1464" t="s">
        <v>9748</v>
      </c>
      <c r="B1464" t="s">
        <v>3993</v>
      </c>
      <c r="C1464" t="s">
        <v>1333</v>
      </c>
      <c r="D1464" t="s">
        <v>3994</v>
      </c>
      <c r="E1464" s="29" t="s">
        <v>959</v>
      </c>
      <c r="F1464" t="s">
        <v>3313</v>
      </c>
      <c r="G1464" t="s">
        <v>114</v>
      </c>
      <c r="H1464" s="29" t="s">
        <v>590</v>
      </c>
      <c r="I1464" t="s">
        <v>340</v>
      </c>
    </row>
    <row r="1465" spans="1:9" x14ac:dyDescent="0.25">
      <c r="A1465" t="s">
        <v>9817</v>
      </c>
      <c r="B1465" t="s">
        <v>4132</v>
      </c>
      <c r="C1465" t="s">
        <v>3339</v>
      </c>
      <c r="D1465" t="s">
        <v>4133</v>
      </c>
      <c r="E1465" s="29" t="s">
        <v>959</v>
      </c>
      <c r="F1465" t="s">
        <v>605</v>
      </c>
      <c r="G1465" t="s">
        <v>114</v>
      </c>
      <c r="H1465" s="29" t="s">
        <v>590</v>
      </c>
      <c r="I1465" t="s">
        <v>340</v>
      </c>
    </row>
    <row r="1466" spans="1:9" x14ac:dyDescent="0.25">
      <c r="A1466" t="s">
        <v>10052</v>
      </c>
      <c r="B1466" t="s">
        <v>4595</v>
      </c>
      <c r="C1466" t="s">
        <v>2321</v>
      </c>
      <c r="D1466" t="s">
        <v>4596</v>
      </c>
      <c r="E1466" s="29" t="s">
        <v>959</v>
      </c>
      <c r="F1466" t="s">
        <v>603</v>
      </c>
      <c r="G1466" t="s">
        <v>114</v>
      </c>
      <c r="H1466" s="29" t="s">
        <v>590</v>
      </c>
      <c r="I1466" t="s">
        <v>340</v>
      </c>
    </row>
    <row r="1467" spans="1:9" x14ac:dyDescent="0.25">
      <c r="A1467" t="s">
        <v>9794</v>
      </c>
      <c r="B1467" t="s">
        <v>4084</v>
      </c>
      <c r="C1467" t="s">
        <v>3344</v>
      </c>
      <c r="D1467" t="s">
        <v>4086</v>
      </c>
      <c r="E1467" s="29" t="s">
        <v>953</v>
      </c>
      <c r="F1467" t="s">
        <v>593</v>
      </c>
      <c r="G1467" t="s">
        <v>114</v>
      </c>
      <c r="H1467" s="29" t="s">
        <v>590</v>
      </c>
      <c r="I1467" t="s">
        <v>340</v>
      </c>
    </row>
    <row r="1468" spans="1:9" x14ac:dyDescent="0.25">
      <c r="A1468" t="s">
        <v>9728</v>
      </c>
      <c r="B1468" t="s">
        <v>3950</v>
      </c>
      <c r="C1468" t="s">
        <v>3344</v>
      </c>
      <c r="D1468" t="s">
        <v>3952</v>
      </c>
      <c r="E1468" s="29" t="s">
        <v>953</v>
      </c>
      <c r="F1468" t="s">
        <v>954</v>
      </c>
      <c r="G1468" t="s">
        <v>114</v>
      </c>
      <c r="H1468" s="29" t="s">
        <v>590</v>
      </c>
      <c r="I1468" t="s">
        <v>340</v>
      </c>
    </row>
    <row r="1469" spans="1:9" x14ac:dyDescent="0.25">
      <c r="A1469" t="s">
        <v>9793</v>
      </c>
      <c r="B1469" t="s">
        <v>4084</v>
      </c>
      <c r="C1469" t="s">
        <v>3339</v>
      </c>
      <c r="D1469" t="s">
        <v>4085</v>
      </c>
      <c r="E1469" s="29" t="s">
        <v>959</v>
      </c>
      <c r="F1469" t="s">
        <v>593</v>
      </c>
      <c r="G1469" t="s">
        <v>114</v>
      </c>
      <c r="H1469" s="29" t="s">
        <v>590</v>
      </c>
      <c r="I1469" t="s">
        <v>340</v>
      </c>
    </row>
    <row r="1470" spans="1:9" x14ac:dyDescent="0.25">
      <c r="A1470" t="s">
        <v>9517</v>
      </c>
      <c r="B1470" t="s">
        <v>3517</v>
      </c>
      <c r="C1470" t="s">
        <v>3518</v>
      </c>
      <c r="D1470" t="s">
        <v>3519</v>
      </c>
      <c r="E1470" s="29" t="s">
        <v>959</v>
      </c>
      <c r="F1470" t="s">
        <v>603</v>
      </c>
      <c r="G1470" t="s">
        <v>114</v>
      </c>
      <c r="H1470" s="29" t="s">
        <v>590</v>
      </c>
      <c r="I1470" t="s">
        <v>340</v>
      </c>
    </row>
    <row r="1471" spans="1:9" x14ac:dyDescent="0.25">
      <c r="A1471" t="s">
        <v>9920</v>
      </c>
      <c r="B1471" t="s">
        <v>4330</v>
      </c>
      <c r="C1471" t="s">
        <v>3316</v>
      </c>
      <c r="D1471" t="s">
        <v>4331</v>
      </c>
      <c r="E1471" s="29" t="s">
        <v>959</v>
      </c>
      <c r="F1471" t="s">
        <v>954</v>
      </c>
      <c r="G1471" t="s">
        <v>114</v>
      </c>
      <c r="H1471" s="29" t="s">
        <v>590</v>
      </c>
      <c r="I1471" t="s">
        <v>340</v>
      </c>
    </row>
    <row r="1472" spans="1:9" x14ac:dyDescent="0.25">
      <c r="A1472" t="s">
        <v>10137</v>
      </c>
      <c r="B1472" t="s">
        <v>4758</v>
      </c>
      <c r="C1472" t="s">
        <v>3476</v>
      </c>
      <c r="D1472" t="s">
        <v>4759</v>
      </c>
      <c r="E1472" s="29" t="s">
        <v>959</v>
      </c>
      <c r="F1472" t="s">
        <v>588</v>
      </c>
      <c r="G1472" t="s">
        <v>114</v>
      </c>
      <c r="H1472" s="29" t="s">
        <v>590</v>
      </c>
      <c r="I1472" t="s">
        <v>340</v>
      </c>
    </row>
    <row r="1473" spans="1:9" x14ac:dyDescent="0.25">
      <c r="A1473" t="s">
        <v>9874</v>
      </c>
      <c r="B1473" t="s">
        <v>4246</v>
      </c>
      <c r="C1473" t="s">
        <v>3352</v>
      </c>
      <c r="D1473" t="s">
        <v>4247</v>
      </c>
      <c r="E1473" s="29" t="s">
        <v>959</v>
      </c>
      <c r="F1473" t="s">
        <v>603</v>
      </c>
      <c r="G1473" t="s">
        <v>114</v>
      </c>
      <c r="H1473" s="29" t="s">
        <v>590</v>
      </c>
      <c r="I1473" t="s">
        <v>340</v>
      </c>
    </row>
    <row r="1474" spans="1:9" x14ac:dyDescent="0.25">
      <c r="A1474" t="s">
        <v>9477</v>
      </c>
      <c r="B1474" t="s">
        <v>3427</v>
      </c>
      <c r="C1474" t="s">
        <v>3333</v>
      </c>
      <c r="D1474" t="s">
        <v>3428</v>
      </c>
      <c r="E1474" s="29" t="s">
        <v>959</v>
      </c>
      <c r="F1474" t="s">
        <v>954</v>
      </c>
      <c r="G1474" t="s">
        <v>114</v>
      </c>
      <c r="H1474" s="29" t="s">
        <v>590</v>
      </c>
      <c r="I1474" t="s">
        <v>340</v>
      </c>
    </row>
    <row r="1475" spans="1:9" x14ac:dyDescent="0.25">
      <c r="A1475" t="s">
        <v>9639</v>
      </c>
      <c r="B1475" t="s">
        <v>3777</v>
      </c>
      <c r="C1475" t="s">
        <v>3344</v>
      </c>
      <c r="D1475" t="s">
        <v>3778</v>
      </c>
      <c r="E1475" s="29" t="s">
        <v>959</v>
      </c>
      <c r="F1475" t="s">
        <v>954</v>
      </c>
      <c r="G1475" t="s">
        <v>114</v>
      </c>
      <c r="H1475" s="29" t="s">
        <v>590</v>
      </c>
      <c r="I1475" t="s">
        <v>340</v>
      </c>
    </row>
    <row r="1476" spans="1:9" x14ac:dyDescent="0.25">
      <c r="A1476" t="s">
        <v>9431</v>
      </c>
      <c r="B1476" t="s">
        <v>3328</v>
      </c>
      <c r="C1476" t="s">
        <v>3329</v>
      </c>
      <c r="D1476" t="s">
        <v>3330</v>
      </c>
      <c r="E1476" s="29" t="s">
        <v>953</v>
      </c>
      <c r="F1476" t="s">
        <v>620</v>
      </c>
      <c r="G1476" t="s">
        <v>114</v>
      </c>
      <c r="H1476" s="29" t="s">
        <v>590</v>
      </c>
      <c r="I1476" t="s">
        <v>340</v>
      </c>
    </row>
    <row r="1477" spans="1:9" x14ac:dyDescent="0.25">
      <c r="A1477" t="s">
        <v>9562</v>
      </c>
      <c r="B1477" t="s">
        <v>3613</v>
      </c>
      <c r="C1477" t="s">
        <v>1183</v>
      </c>
      <c r="D1477" t="s">
        <v>3614</v>
      </c>
      <c r="E1477" s="29" t="s">
        <v>953</v>
      </c>
      <c r="F1477" t="s">
        <v>607</v>
      </c>
      <c r="G1477" t="s">
        <v>114</v>
      </c>
      <c r="H1477" s="29" t="s">
        <v>590</v>
      </c>
      <c r="I1477" t="s">
        <v>340</v>
      </c>
    </row>
    <row r="1478" spans="1:9" x14ac:dyDescent="0.25">
      <c r="A1478" t="s">
        <v>10151</v>
      </c>
      <c r="B1478" t="s">
        <v>4783</v>
      </c>
      <c r="C1478" t="s">
        <v>3443</v>
      </c>
      <c r="D1478" t="s">
        <v>4786</v>
      </c>
      <c r="E1478" s="29" t="s">
        <v>953</v>
      </c>
      <c r="F1478" t="s">
        <v>595</v>
      </c>
      <c r="G1478" t="s">
        <v>114</v>
      </c>
      <c r="H1478" s="29" t="s">
        <v>590</v>
      </c>
      <c r="I1478" t="s">
        <v>340</v>
      </c>
    </row>
    <row r="1479" spans="1:9" x14ac:dyDescent="0.25">
      <c r="A1479" t="s">
        <v>9578</v>
      </c>
      <c r="B1479" t="s">
        <v>3651</v>
      </c>
      <c r="C1479" t="s">
        <v>3652</v>
      </c>
      <c r="D1479" t="s">
        <v>3653</v>
      </c>
      <c r="E1479" s="29" t="s">
        <v>953</v>
      </c>
      <c r="F1479" t="s">
        <v>595</v>
      </c>
      <c r="G1479" t="s">
        <v>114</v>
      </c>
      <c r="H1479" s="29" t="s">
        <v>590</v>
      </c>
      <c r="I1479" t="s">
        <v>340</v>
      </c>
    </row>
    <row r="1480" spans="1:9" x14ac:dyDescent="0.25">
      <c r="A1480" t="s">
        <v>9993</v>
      </c>
      <c r="B1480" t="s">
        <v>4487</v>
      </c>
      <c r="C1480" t="s">
        <v>3342</v>
      </c>
      <c r="D1480" t="s">
        <v>4488</v>
      </c>
      <c r="E1480" s="29" t="s">
        <v>959</v>
      </c>
      <c r="F1480" t="s">
        <v>954</v>
      </c>
      <c r="G1480" t="s">
        <v>114</v>
      </c>
      <c r="H1480" s="29" t="s">
        <v>590</v>
      </c>
      <c r="I1480" t="s">
        <v>340</v>
      </c>
    </row>
    <row r="1481" spans="1:9" x14ac:dyDescent="0.25">
      <c r="A1481" t="s">
        <v>9973</v>
      </c>
      <c r="B1481" t="s">
        <v>4437</v>
      </c>
      <c r="C1481" t="s">
        <v>2337</v>
      </c>
      <c r="D1481" t="s">
        <v>4438</v>
      </c>
      <c r="E1481" s="29" t="s">
        <v>959</v>
      </c>
      <c r="F1481" t="s">
        <v>954</v>
      </c>
      <c r="G1481" t="s">
        <v>114</v>
      </c>
      <c r="H1481" s="29" t="s">
        <v>590</v>
      </c>
      <c r="I1481" t="s">
        <v>340</v>
      </c>
    </row>
    <row r="1482" spans="1:9" x14ac:dyDescent="0.25">
      <c r="A1482" t="s">
        <v>9734</v>
      </c>
      <c r="B1482" t="s">
        <v>3960</v>
      </c>
      <c r="C1482" t="s">
        <v>3963</v>
      </c>
      <c r="D1482" t="s">
        <v>3964</v>
      </c>
      <c r="E1482" s="29" t="s">
        <v>994</v>
      </c>
      <c r="F1482" t="s">
        <v>595</v>
      </c>
      <c r="G1482" t="s">
        <v>114</v>
      </c>
      <c r="H1482" s="29" t="s">
        <v>590</v>
      </c>
      <c r="I1482" t="s">
        <v>340</v>
      </c>
    </row>
    <row r="1483" spans="1:9" x14ac:dyDescent="0.25">
      <c r="A1483" t="s">
        <v>10129</v>
      </c>
      <c r="B1483" t="s">
        <v>4742</v>
      </c>
      <c r="C1483" t="s">
        <v>3851</v>
      </c>
      <c r="D1483" t="s">
        <v>4743</v>
      </c>
      <c r="E1483" s="29" t="s">
        <v>959</v>
      </c>
      <c r="F1483" t="s">
        <v>605</v>
      </c>
      <c r="G1483" t="s">
        <v>114</v>
      </c>
      <c r="H1483" s="29" t="s">
        <v>590</v>
      </c>
      <c r="I1483" t="s">
        <v>340</v>
      </c>
    </row>
    <row r="1484" spans="1:9" x14ac:dyDescent="0.25">
      <c r="A1484" t="s">
        <v>9528</v>
      </c>
      <c r="B1484" t="s">
        <v>3541</v>
      </c>
      <c r="C1484" t="s">
        <v>3542</v>
      </c>
      <c r="D1484" t="s">
        <v>3543</v>
      </c>
      <c r="E1484" s="29" t="s">
        <v>953</v>
      </c>
      <c r="F1484" t="s">
        <v>603</v>
      </c>
      <c r="G1484" t="s">
        <v>114</v>
      </c>
      <c r="H1484" s="29" t="s">
        <v>590</v>
      </c>
      <c r="I1484" t="s">
        <v>340</v>
      </c>
    </row>
    <row r="1485" spans="1:9" x14ac:dyDescent="0.25">
      <c r="A1485" t="s">
        <v>9436</v>
      </c>
      <c r="B1485" t="s">
        <v>3341</v>
      </c>
      <c r="C1485" t="s">
        <v>3342</v>
      </c>
      <c r="D1485" t="s">
        <v>3343</v>
      </c>
      <c r="E1485" s="29" t="s">
        <v>953</v>
      </c>
      <c r="F1485" t="s">
        <v>588</v>
      </c>
      <c r="G1485" t="s">
        <v>114</v>
      </c>
      <c r="H1485" s="29" t="s">
        <v>590</v>
      </c>
      <c r="I1485" t="s">
        <v>340</v>
      </c>
    </row>
    <row r="1486" spans="1:9" x14ac:dyDescent="0.25">
      <c r="A1486" t="s">
        <v>10121</v>
      </c>
      <c r="B1486" t="s">
        <v>4729</v>
      </c>
      <c r="C1486" t="s">
        <v>3376</v>
      </c>
      <c r="D1486" t="s">
        <v>4730</v>
      </c>
      <c r="E1486" s="29" t="s">
        <v>959</v>
      </c>
      <c r="F1486" t="s">
        <v>954</v>
      </c>
      <c r="G1486" t="s">
        <v>114</v>
      </c>
      <c r="H1486" s="29" t="s">
        <v>590</v>
      </c>
      <c r="I1486" t="s">
        <v>340</v>
      </c>
    </row>
    <row r="1487" spans="1:9" x14ac:dyDescent="0.25">
      <c r="A1487" t="s">
        <v>9839</v>
      </c>
      <c r="B1487" t="s">
        <v>4176</v>
      </c>
      <c r="C1487" t="s">
        <v>4177</v>
      </c>
      <c r="D1487" t="s">
        <v>4178</v>
      </c>
      <c r="E1487" s="29" t="s">
        <v>953</v>
      </c>
      <c r="F1487" t="s">
        <v>607</v>
      </c>
      <c r="G1487" t="s">
        <v>114</v>
      </c>
      <c r="H1487" s="29" t="s">
        <v>590</v>
      </c>
      <c r="I1487" t="s">
        <v>340</v>
      </c>
    </row>
    <row r="1488" spans="1:9" x14ac:dyDescent="0.25">
      <c r="A1488" t="s">
        <v>10123</v>
      </c>
      <c r="B1488" t="s">
        <v>4733</v>
      </c>
      <c r="C1488" t="s">
        <v>3376</v>
      </c>
      <c r="D1488" t="s">
        <v>4734</v>
      </c>
      <c r="E1488" s="29" t="s">
        <v>953</v>
      </c>
      <c r="F1488" t="s">
        <v>591</v>
      </c>
      <c r="G1488" t="s">
        <v>114</v>
      </c>
      <c r="H1488" s="29" t="s">
        <v>590</v>
      </c>
      <c r="I1488" t="s">
        <v>340</v>
      </c>
    </row>
    <row r="1489" spans="1:9" x14ac:dyDescent="0.25">
      <c r="A1489" t="s">
        <v>9979</v>
      </c>
      <c r="B1489" t="s">
        <v>4453</v>
      </c>
      <c r="C1489" t="s">
        <v>3875</v>
      </c>
      <c r="D1489" t="s">
        <v>4454</v>
      </c>
      <c r="E1489" s="29" t="s">
        <v>959</v>
      </c>
      <c r="F1489" t="s">
        <v>607</v>
      </c>
      <c r="G1489" t="s">
        <v>114</v>
      </c>
      <c r="H1489" s="29" t="s">
        <v>590</v>
      </c>
      <c r="I1489" t="s">
        <v>340</v>
      </c>
    </row>
    <row r="1490" spans="1:9" x14ac:dyDescent="0.25">
      <c r="A1490" t="s">
        <v>10056</v>
      </c>
      <c r="B1490" t="s">
        <v>4602</v>
      </c>
      <c r="C1490" t="s">
        <v>3897</v>
      </c>
      <c r="D1490" t="s">
        <v>4603</v>
      </c>
      <c r="E1490" s="29" t="s">
        <v>953</v>
      </c>
      <c r="F1490" t="s">
        <v>607</v>
      </c>
      <c r="G1490" t="s">
        <v>114</v>
      </c>
      <c r="H1490" s="29" t="s">
        <v>590</v>
      </c>
      <c r="I1490" t="s">
        <v>340</v>
      </c>
    </row>
    <row r="1491" spans="1:9" x14ac:dyDescent="0.25">
      <c r="A1491" t="s">
        <v>9631</v>
      </c>
      <c r="B1491" t="s">
        <v>3758</v>
      </c>
      <c r="C1491" t="s">
        <v>3759</v>
      </c>
      <c r="D1491" t="s">
        <v>3760</v>
      </c>
      <c r="E1491" s="29" t="s">
        <v>959</v>
      </c>
      <c r="F1491" t="s">
        <v>607</v>
      </c>
      <c r="G1491" t="s">
        <v>114</v>
      </c>
      <c r="H1491" s="29" t="s">
        <v>590</v>
      </c>
      <c r="I1491" t="s">
        <v>340</v>
      </c>
    </row>
    <row r="1492" spans="1:9" x14ac:dyDescent="0.25">
      <c r="A1492" t="s">
        <v>9632</v>
      </c>
      <c r="B1492" t="s">
        <v>3761</v>
      </c>
      <c r="C1492" t="s">
        <v>2337</v>
      </c>
      <c r="D1492" t="s">
        <v>3762</v>
      </c>
      <c r="E1492" s="29" t="s">
        <v>953</v>
      </c>
      <c r="F1492" t="s">
        <v>607</v>
      </c>
      <c r="G1492" t="s">
        <v>114</v>
      </c>
      <c r="H1492" s="29" t="s">
        <v>590</v>
      </c>
      <c r="I1492" t="s">
        <v>340</v>
      </c>
    </row>
    <row r="1493" spans="1:9" x14ac:dyDescent="0.25">
      <c r="A1493" t="s">
        <v>10057</v>
      </c>
      <c r="B1493" t="s">
        <v>4602</v>
      </c>
      <c r="C1493" t="s">
        <v>3352</v>
      </c>
      <c r="D1493" t="s">
        <v>4604</v>
      </c>
      <c r="E1493" s="29" t="s">
        <v>953</v>
      </c>
      <c r="F1493" t="s">
        <v>629</v>
      </c>
      <c r="G1493" t="s">
        <v>114</v>
      </c>
      <c r="H1493" s="29" t="s">
        <v>590</v>
      </c>
      <c r="I1493" t="s">
        <v>340</v>
      </c>
    </row>
    <row r="1494" spans="1:9" x14ac:dyDescent="0.25">
      <c r="A1494" t="s">
        <v>9843</v>
      </c>
      <c r="B1494" t="s">
        <v>4185</v>
      </c>
      <c r="C1494" t="s">
        <v>3352</v>
      </c>
      <c r="D1494" t="s">
        <v>4186</v>
      </c>
      <c r="E1494" s="29" t="s">
        <v>953</v>
      </c>
      <c r="F1494" t="s">
        <v>607</v>
      </c>
      <c r="G1494" t="s">
        <v>114</v>
      </c>
      <c r="H1494" s="29" t="s">
        <v>590</v>
      </c>
      <c r="I1494" t="s">
        <v>340</v>
      </c>
    </row>
    <row r="1495" spans="1:9" x14ac:dyDescent="0.25">
      <c r="A1495" t="s">
        <v>9714</v>
      </c>
      <c r="B1495" t="s">
        <v>3924</v>
      </c>
      <c r="C1495" t="s">
        <v>3339</v>
      </c>
      <c r="D1495" t="s">
        <v>3925</v>
      </c>
      <c r="E1495" s="29" t="s">
        <v>959</v>
      </c>
      <c r="F1495" t="s">
        <v>954</v>
      </c>
      <c r="G1495" t="s">
        <v>114</v>
      </c>
      <c r="H1495" s="29" t="s">
        <v>590</v>
      </c>
      <c r="I1495" t="s">
        <v>340</v>
      </c>
    </row>
    <row r="1496" spans="1:9" x14ac:dyDescent="0.25">
      <c r="A1496" t="s">
        <v>9596</v>
      </c>
      <c r="B1496" t="s">
        <v>3687</v>
      </c>
      <c r="C1496" t="s">
        <v>3352</v>
      </c>
      <c r="D1496" t="s">
        <v>3688</v>
      </c>
      <c r="E1496" s="29" t="s">
        <v>959</v>
      </c>
      <c r="F1496" t="s">
        <v>954</v>
      </c>
      <c r="G1496" t="s">
        <v>114</v>
      </c>
      <c r="H1496" s="29" t="s">
        <v>590</v>
      </c>
      <c r="I1496" t="s">
        <v>340</v>
      </c>
    </row>
    <row r="1497" spans="1:9" x14ac:dyDescent="0.25">
      <c r="A1497" t="s">
        <v>9518</v>
      </c>
      <c r="B1497" t="s">
        <v>3517</v>
      </c>
      <c r="C1497" t="s">
        <v>1468</v>
      </c>
      <c r="D1497" t="s">
        <v>3520</v>
      </c>
      <c r="E1497" s="29" t="s">
        <v>959</v>
      </c>
      <c r="F1497" t="s">
        <v>954</v>
      </c>
      <c r="G1497" t="s">
        <v>114</v>
      </c>
      <c r="H1497" s="29" t="s">
        <v>590</v>
      </c>
      <c r="I1497" t="s">
        <v>340</v>
      </c>
    </row>
    <row r="1498" spans="1:9" x14ac:dyDescent="0.25">
      <c r="A1498" t="s">
        <v>10145</v>
      </c>
      <c r="B1498" t="s">
        <v>4773</v>
      </c>
      <c r="C1498" t="s">
        <v>3352</v>
      </c>
      <c r="D1498" t="s">
        <v>4774</v>
      </c>
      <c r="E1498" s="29" t="s">
        <v>953</v>
      </c>
      <c r="F1498" t="s">
        <v>607</v>
      </c>
      <c r="G1498" t="s">
        <v>114</v>
      </c>
      <c r="H1498" s="29" t="s">
        <v>590</v>
      </c>
      <c r="I1498" t="s">
        <v>340</v>
      </c>
    </row>
    <row r="1499" spans="1:9" x14ac:dyDescent="0.25">
      <c r="A1499" t="s">
        <v>10155</v>
      </c>
      <c r="B1499" t="s">
        <v>4792</v>
      </c>
      <c r="C1499" t="s">
        <v>3523</v>
      </c>
      <c r="D1499" t="s">
        <v>4793</v>
      </c>
      <c r="E1499" s="29" t="s">
        <v>953</v>
      </c>
      <c r="F1499" t="s">
        <v>607</v>
      </c>
      <c r="G1499" t="s">
        <v>114</v>
      </c>
      <c r="H1499" s="29" t="s">
        <v>590</v>
      </c>
      <c r="I1499" t="s">
        <v>340</v>
      </c>
    </row>
    <row r="1500" spans="1:9" x14ac:dyDescent="0.25">
      <c r="A1500" t="s">
        <v>9577</v>
      </c>
      <c r="B1500" t="s">
        <v>3649</v>
      </c>
      <c r="C1500" t="s">
        <v>1276</v>
      </c>
      <c r="D1500" t="s">
        <v>3650</v>
      </c>
      <c r="E1500" s="29" t="s">
        <v>953</v>
      </c>
      <c r="F1500" t="s">
        <v>607</v>
      </c>
      <c r="G1500" t="s">
        <v>114</v>
      </c>
      <c r="H1500" s="29" t="s">
        <v>590</v>
      </c>
      <c r="I1500" t="s">
        <v>340</v>
      </c>
    </row>
    <row r="1501" spans="1:9" x14ac:dyDescent="0.25">
      <c r="A1501" t="s">
        <v>9907</v>
      </c>
      <c r="B1501" t="s">
        <v>4306</v>
      </c>
      <c r="C1501" t="s">
        <v>3641</v>
      </c>
      <c r="D1501" t="s">
        <v>4307</v>
      </c>
      <c r="E1501" s="29" t="s">
        <v>953</v>
      </c>
      <c r="F1501" t="s">
        <v>607</v>
      </c>
      <c r="G1501" t="s">
        <v>114</v>
      </c>
      <c r="H1501" s="29" t="s">
        <v>590</v>
      </c>
      <c r="I1501" t="s">
        <v>340</v>
      </c>
    </row>
    <row r="1502" spans="1:9" x14ac:dyDescent="0.25">
      <c r="A1502" t="s">
        <v>10034</v>
      </c>
      <c r="B1502" t="s">
        <v>4565</v>
      </c>
      <c r="C1502" t="s">
        <v>3609</v>
      </c>
      <c r="D1502" t="s">
        <v>4566</v>
      </c>
      <c r="E1502" s="29" t="s">
        <v>953</v>
      </c>
      <c r="F1502" t="s">
        <v>607</v>
      </c>
      <c r="G1502" t="s">
        <v>114</v>
      </c>
      <c r="H1502" s="29" t="s">
        <v>590</v>
      </c>
      <c r="I1502" t="s">
        <v>340</v>
      </c>
    </row>
    <row r="1503" spans="1:9" x14ac:dyDescent="0.25">
      <c r="A1503" t="s">
        <v>9955</v>
      </c>
      <c r="B1503" t="s">
        <v>4397</v>
      </c>
      <c r="C1503" t="s">
        <v>4074</v>
      </c>
      <c r="D1503" t="s">
        <v>4398</v>
      </c>
      <c r="E1503" s="29" t="s">
        <v>953</v>
      </c>
      <c r="F1503" t="s">
        <v>3404</v>
      </c>
      <c r="G1503" t="s">
        <v>114</v>
      </c>
      <c r="H1503" s="29" t="s">
        <v>590</v>
      </c>
      <c r="I1503" t="s">
        <v>340</v>
      </c>
    </row>
    <row r="1504" spans="1:9" x14ac:dyDescent="0.25">
      <c r="A1504" t="s">
        <v>9810</v>
      </c>
      <c r="B1504" t="s">
        <v>4118</v>
      </c>
      <c r="C1504" t="s">
        <v>4036</v>
      </c>
      <c r="D1504" t="s">
        <v>4119</v>
      </c>
      <c r="E1504" s="29" t="s">
        <v>959</v>
      </c>
      <c r="F1504" t="s">
        <v>620</v>
      </c>
      <c r="G1504" t="s">
        <v>114</v>
      </c>
      <c r="H1504" s="29" t="s">
        <v>590</v>
      </c>
      <c r="I1504" t="s">
        <v>340</v>
      </c>
    </row>
    <row r="1505" spans="1:9" x14ac:dyDescent="0.25">
      <c r="A1505" t="s">
        <v>10018</v>
      </c>
      <c r="B1505" t="s">
        <v>4531</v>
      </c>
      <c r="C1505" t="s">
        <v>4533</v>
      </c>
      <c r="D1505" t="s">
        <v>4534</v>
      </c>
      <c r="E1505" s="29" t="s">
        <v>953</v>
      </c>
      <c r="F1505" t="s">
        <v>607</v>
      </c>
      <c r="G1505" t="s">
        <v>114</v>
      </c>
      <c r="H1505" s="29" t="s">
        <v>590</v>
      </c>
      <c r="I1505" t="s">
        <v>340</v>
      </c>
    </row>
    <row r="1506" spans="1:9" x14ac:dyDescent="0.25">
      <c r="A1506" t="s">
        <v>9613</v>
      </c>
      <c r="B1506" t="s">
        <v>3721</v>
      </c>
      <c r="C1506" t="s">
        <v>3722</v>
      </c>
      <c r="D1506" t="s">
        <v>3723</v>
      </c>
      <c r="E1506" s="29" t="s">
        <v>953</v>
      </c>
      <c r="F1506" t="s">
        <v>607</v>
      </c>
      <c r="G1506" t="s">
        <v>114</v>
      </c>
      <c r="H1506" s="29" t="s">
        <v>590</v>
      </c>
      <c r="I1506" t="s">
        <v>340</v>
      </c>
    </row>
    <row r="1507" spans="1:9" x14ac:dyDescent="0.25">
      <c r="A1507" t="s">
        <v>9614</v>
      </c>
      <c r="B1507" t="s">
        <v>3721</v>
      </c>
      <c r="C1507" t="s">
        <v>3344</v>
      </c>
      <c r="D1507" t="s">
        <v>3724</v>
      </c>
      <c r="E1507" s="29" t="s">
        <v>994</v>
      </c>
      <c r="F1507" t="s">
        <v>607</v>
      </c>
      <c r="G1507" t="s">
        <v>114</v>
      </c>
      <c r="H1507" s="29" t="s">
        <v>590</v>
      </c>
      <c r="I1507" t="s">
        <v>340</v>
      </c>
    </row>
    <row r="1508" spans="1:9" x14ac:dyDescent="0.25">
      <c r="A1508" t="s">
        <v>9835</v>
      </c>
      <c r="B1508" t="s">
        <v>4167</v>
      </c>
      <c r="C1508" t="s">
        <v>3316</v>
      </c>
      <c r="D1508" t="s">
        <v>4168</v>
      </c>
      <c r="E1508" s="29" t="s">
        <v>953</v>
      </c>
      <c r="F1508" t="s">
        <v>620</v>
      </c>
      <c r="G1508" t="s">
        <v>114</v>
      </c>
      <c r="H1508" s="29" t="s">
        <v>590</v>
      </c>
      <c r="I1508" t="s">
        <v>340</v>
      </c>
    </row>
    <row r="1509" spans="1:9" x14ac:dyDescent="0.25">
      <c r="A1509" t="s">
        <v>9702</v>
      </c>
      <c r="B1509" t="s">
        <v>3896</v>
      </c>
      <c r="C1509" t="s">
        <v>3342</v>
      </c>
      <c r="D1509" t="s">
        <v>3899</v>
      </c>
      <c r="E1509" s="29" t="s">
        <v>953</v>
      </c>
      <c r="F1509" t="s">
        <v>638</v>
      </c>
      <c r="G1509" t="s">
        <v>114</v>
      </c>
      <c r="H1509" s="29" t="s">
        <v>590</v>
      </c>
      <c r="I1509" t="s">
        <v>340</v>
      </c>
    </row>
    <row r="1510" spans="1:9" x14ac:dyDescent="0.25">
      <c r="A1510" t="s">
        <v>10075</v>
      </c>
      <c r="B1510" t="s">
        <v>4636</v>
      </c>
      <c r="C1510" t="s">
        <v>3352</v>
      </c>
      <c r="D1510" t="s">
        <v>4637</v>
      </c>
      <c r="E1510" s="29" t="s">
        <v>959</v>
      </c>
      <c r="F1510" t="s">
        <v>618</v>
      </c>
      <c r="G1510" t="s">
        <v>114</v>
      </c>
      <c r="H1510" s="29" t="s">
        <v>590</v>
      </c>
      <c r="I1510" t="s">
        <v>340</v>
      </c>
    </row>
    <row r="1511" spans="1:9" x14ac:dyDescent="0.25">
      <c r="A1511" t="s">
        <v>10149</v>
      </c>
      <c r="B1511" t="s">
        <v>4781</v>
      </c>
      <c r="C1511" t="s">
        <v>2334</v>
      </c>
      <c r="D1511" t="s">
        <v>4782</v>
      </c>
      <c r="E1511" s="29" t="s">
        <v>959</v>
      </c>
      <c r="F1511" t="s">
        <v>618</v>
      </c>
      <c r="G1511" t="s">
        <v>114</v>
      </c>
      <c r="H1511" s="29" t="s">
        <v>590</v>
      </c>
      <c r="I1511" t="s">
        <v>340</v>
      </c>
    </row>
    <row r="1512" spans="1:9" x14ac:dyDescent="0.25">
      <c r="A1512" t="s">
        <v>9677</v>
      </c>
      <c r="B1512" t="s">
        <v>3846</v>
      </c>
      <c r="C1512" t="s">
        <v>2334</v>
      </c>
      <c r="D1512" t="s">
        <v>3847</v>
      </c>
      <c r="E1512" s="29" t="s">
        <v>959</v>
      </c>
      <c r="F1512" t="s">
        <v>618</v>
      </c>
      <c r="G1512" t="s">
        <v>114</v>
      </c>
      <c r="H1512" s="29" t="s">
        <v>590</v>
      </c>
      <c r="I1512" t="s">
        <v>340</v>
      </c>
    </row>
    <row r="1513" spans="1:9" x14ac:dyDescent="0.25">
      <c r="A1513" t="s">
        <v>9508</v>
      </c>
      <c r="B1513" t="s">
        <v>3496</v>
      </c>
      <c r="C1513" t="s">
        <v>3333</v>
      </c>
      <c r="D1513" t="s">
        <v>3498</v>
      </c>
      <c r="E1513" s="29" t="s">
        <v>959</v>
      </c>
      <c r="F1513" t="s">
        <v>618</v>
      </c>
      <c r="G1513" t="s">
        <v>114</v>
      </c>
      <c r="H1513" s="29" t="s">
        <v>590</v>
      </c>
      <c r="I1513" t="s">
        <v>340</v>
      </c>
    </row>
    <row r="1514" spans="1:9" x14ac:dyDescent="0.25">
      <c r="A1514" t="s">
        <v>10134</v>
      </c>
      <c r="B1514" t="s">
        <v>4749</v>
      </c>
      <c r="C1514" t="s">
        <v>3329</v>
      </c>
      <c r="D1514" t="s">
        <v>4750</v>
      </c>
      <c r="E1514" s="29" t="s">
        <v>953</v>
      </c>
      <c r="F1514" t="s">
        <v>954</v>
      </c>
      <c r="G1514" t="s">
        <v>114</v>
      </c>
      <c r="H1514" s="29" t="s">
        <v>590</v>
      </c>
      <c r="I1514" t="s">
        <v>340</v>
      </c>
    </row>
    <row r="1515" spans="1:9" x14ac:dyDescent="0.25">
      <c r="A1515" t="s">
        <v>9424</v>
      </c>
      <c r="B1515" t="s">
        <v>3309</v>
      </c>
      <c r="C1515" t="s">
        <v>2385</v>
      </c>
      <c r="D1515" t="s">
        <v>3310</v>
      </c>
      <c r="E1515" s="29" t="s">
        <v>959</v>
      </c>
      <c r="F1515" t="s">
        <v>954</v>
      </c>
      <c r="G1515" t="s">
        <v>114</v>
      </c>
      <c r="H1515" s="29" t="s">
        <v>590</v>
      </c>
      <c r="I1515" t="s">
        <v>340</v>
      </c>
    </row>
    <row r="1516" spans="1:9" x14ac:dyDescent="0.25">
      <c r="A1516" t="s">
        <v>9896</v>
      </c>
      <c r="B1516" t="s">
        <v>4288</v>
      </c>
      <c r="C1516" t="s">
        <v>3352</v>
      </c>
      <c r="D1516" t="s">
        <v>4289</v>
      </c>
      <c r="E1516" s="29" t="s">
        <v>953</v>
      </c>
      <c r="F1516" t="s">
        <v>593</v>
      </c>
      <c r="G1516" t="s">
        <v>114</v>
      </c>
      <c r="H1516" s="29" t="s">
        <v>590</v>
      </c>
      <c r="I1516" t="s">
        <v>340</v>
      </c>
    </row>
    <row r="1517" spans="1:9" x14ac:dyDescent="0.25">
      <c r="A1517" t="s">
        <v>10086</v>
      </c>
      <c r="B1517" t="s">
        <v>4658</v>
      </c>
      <c r="C1517" t="s">
        <v>4660</v>
      </c>
      <c r="D1517" t="s">
        <v>4661</v>
      </c>
      <c r="E1517" s="29" t="s">
        <v>959</v>
      </c>
      <c r="F1517" t="s">
        <v>954</v>
      </c>
      <c r="G1517" t="s">
        <v>114</v>
      </c>
      <c r="H1517" s="29" t="s">
        <v>590</v>
      </c>
      <c r="I1517" t="s">
        <v>340</v>
      </c>
    </row>
    <row r="1518" spans="1:9" x14ac:dyDescent="0.25">
      <c r="A1518" t="s">
        <v>9662</v>
      </c>
      <c r="B1518" t="s">
        <v>3818</v>
      </c>
      <c r="C1518" t="s">
        <v>3819</v>
      </c>
      <c r="D1518" t="s">
        <v>3820</v>
      </c>
      <c r="E1518" s="29" t="s">
        <v>953</v>
      </c>
      <c r="F1518" t="s">
        <v>595</v>
      </c>
      <c r="G1518" t="s">
        <v>114</v>
      </c>
      <c r="H1518" s="29" t="s">
        <v>590</v>
      </c>
      <c r="I1518" t="s">
        <v>340</v>
      </c>
    </row>
    <row r="1519" spans="1:9" x14ac:dyDescent="0.25">
      <c r="A1519" t="s">
        <v>9551</v>
      </c>
      <c r="B1519" t="s">
        <v>3588</v>
      </c>
      <c r="C1519" t="s">
        <v>2334</v>
      </c>
      <c r="D1519" t="s">
        <v>3589</v>
      </c>
      <c r="E1519" s="29" t="s">
        <v>959</v>
      </c>
      <c r="F1519" t="s">
        <v>618</v>
      </c>
      <c r="G1519" t="s">
        <v>114</v>
      </c>
      <c r="H1519" s="29" t="s">
        <v>590</v>
      </c>
      <c r="I1519" t="s">
        <v>340</v>
      </c>
    </row>
    <row r="1520" spans="1:9" x14ac:dyDescent="0.25">
      <c r="A1520" t="s">
        <v>9540</v>
      </c>
      <c r="B1520" t="s">
        <v>3568</v>
      </c>
      <c r="C1520" t="s">
        <v>3339</v>
      </c>
      <c r="D1520" t="s">
        <v>3569</v>
      </c>
      <c r="E1520" s="29" t="s">
        <v>953</v>
      </c>
      <c r="F1520" t="s">
        <v>612</v>
      </c>
      <c r="G1520" t="s">
        <v>114</v>
      </c>
      <c r="H1520" s="29" t="s">
        <v>590</v>
      </c>
      <c r="I1520" t="s">
        <v>340</v>
      </c>
    </row>
    <row r="1521" spans="1:9" x14ac:dyDescent="0.25">
      <c r="A1521" t="s">
        <v>9543</v>
      </c>
      <c r="B1521" t="s">
        <v>3568</v>
      </c>
      <c r="C1521" t="s">
        <v>3573</v>
      </c>
      <c r="D1521" t="s">
        <v>3574</v>
      </c>
      <c r="E1521" s="29" t="s">
        <v>994</v>
      </c>
      <c r="F1521" t="s">
        <v>593</v>
      </c>
      <c r="G1521" t="s">
        <v>114</v>
      </c>
      <c r="H1521" s="29" t="s">
        <v>590</v>
      </c>
      <c r="I1521" t="s">
        <v>340</v>
      </c>
    </row>
    <row r="1522" spans="1:9" x14ac:dyDescent="0.25">
      <c r="A1522" t="s">
        <v>9700</v>
      </c>
      <c r="B1522" t="s">
        <v>3894</v>
      </c>
      <c r="C1522" t="s">
        <v>3342</v>
      </c>
      <c r="D1522" t="s">
        <v>3895</v>
      </c>
      <c r="E1522" s="29" t="s">
        <v>953</v>
      </c>
      <c r="F1522" t="s">
        <v>593</v>
      </c>
      <c r="G1522" t="s">
        <v>114</v>
      </c>
      <c r="H1522" s="29" t="s">
        <v>590</v>
      </c>
      <c r="I1522" t="s">
        <v>340</v>
      </c>
    </row>
    <row r="1523" spans="1:9" x14ac:dyDescent="0.25">
      <c r="A1523" t="s">
        <v>9697</v>
      </c>
      <c r="B1523" t="s">
        <v>3890</v>
      </c>
      <c r="C1523" t="s">
        <v>3641</v>
      </c>
      <c r="D1523" t="s">
        <v>3891</v>
      </c>
      <c r="E1523" s="29" t="s">
        <v>953</v>
      </c>
      <c r="F1523" t="s">
        <v>593</v>
      </c>
      <c r="G1523" t="s">
        <v>114</v>
      </c>
      <c r="H1523" s="29" t="s">
        <v>590</v>
      </c>
      <c r="I1523" t="s">
        <v>340</v>
      </c>
    </row>
    <row r="1524" spans="1:9" x14ac:dyDescent="0.25">
      <c r="A1524" t="s">
        <v>9666</v>
      </c>
      <c r="B1524" t="s">
        <v>3827</v>
      </c>
      <c r="C1524" t="s">
        <v>3342</v>
      </c>
      <c r="D1524" t="s">
        <v>3828</v>
      </c>
      <c r="E1524" s="29" t="s">
        <v>953</v>
      </c>
      <c r="F1524" t="s">
        <v>612</v>
      </c>
      <c r="G1524" t="s">
        <v>114</v>
      </c>
      <c r="H1524" s="29" t="s">
        <v>590</v>
      </c>
      <c r="I1524" t="s">
        <v>340</v>
      </c>
    </row>
    <row r="1525" spans="1:9" x14ac:dyDescent="0.25">
      <c r="A1525" t="s">
        <v>9668</v>
      </c>
      <c r="B1525" t="s">
        <v>3827</v>
      </c>
      <c r="C1525" t="s">
        <v>3694</v>
      </c>
      <c r="D1525" t="s">
        <v>3830</v>
      </c>
      <c r="E1525" s="29" t="s">
        <v>953</v>
      </c>
      <c r="F1525" t="s">
        <v>593</v>
      </c>
      <c r="G1525" t="s">
        <v>114</v>
      </c>
      <c r="H1525" s="29" t="s">
        <v>590</v>
      </c>
      <c r="I1525" t="s">
        <v>340</v>
      </c>
    </row>
    <row r="1526" spans="1:9" x14ac:dyDescent="0.25">
      <c r="A1526" t="s">
        <v>10065</v>
      </c>
      <c r="B1526" t="s">
        <v>4617</v>
      </c>
      <c r="C1526" t="s">
        <v>2334</v>
      </c>
      <c r="D1526" t="s">
        <v>4618</v>
      </c>
      <c r="E1526" s="29" t="s">
        <v>994</v>
      </c>
      <c r="F1526" t="s">
        <v>954</v>
      </c>
      <c r="G1526" t="s">
        <v>114</v>
      </c>
      <c r="H1526" s="29" t="s">
        <v>590</v>
      </c>
      <c r="I1526" t="s">
        <v>340</v>
      </c>
    </row>
    <row r="1527" spans="1:9" x14ac:dyDescent="0.25">
      <c r="A1527" t="s">
        <v>10099</v>
      </c>
      <c r="B1527" t="s">
        <v>4686</v>
      </c>
      <c r="C1527" t="s">
        <v>3329</v>
      </c>
      <c r="D1527" t="s">
        <v>4687</v>
      </c>
      <c r="E1527" s="29" t="s">
        <v>953</v>
      </c>
      <c r="F1527" t="s">
        <v>593</v>
      </c>
      <c r="G1527" t="s">
        <v>114</v>
      </c>
      <c r="H1527" s="29" t="s">
        <v>590</v>
      </c>
      <c r="I1527" t="s">
        <v>340</v>
      </c>
    </row>
    <row r="1528" spans="1:9" x14ac:dyDescent="0.25">
      <c r="A1528" t="s">
        <v>10100</v>
      </c>
      <c r="B1528" t="s">
        <v>4686</v>
      </c>
      <c r="C1528" t="s">
        <v>3352</v>
      </c>
      <c r="D1528" t="s">
        <v>4688</v>
      </c>
      <c r="E1528" s="29" t="s">
        <v>953</v>
      </c>
      <c r="F1528" t="s">
        <v>593</v>
      </c>
      <c r="G1528" t="s">
        <v>114</v>
      </c>
      <c r="H1528" s="29" t="s">
        <v>590</v>
      </c>
      <c r="I1528" t="s">
        <v>340</v>
      </c>
    </row>
    <row r="1529" spans="1:9" x14ac:dyDescent="0.25">
      <c r="A1529" t="s">
        <v>9459</v>
      </c>
      <c r="B1529" t="s">
        <v>3388</v>
      </c>
      <c r="C1529" t="s">
        <v>2321</v>
      </c>
      <c r="D1529" t="s">
        <v>3389</v>
      </c>
      <c r="E1529" s="29" t="s">
        <v>953</v>
      </c>
      <c r="F1529" t="s">
        <v>593</v>
      </c>
      <c r="G1529" t="s">
        <v>114</v>
      </c>
      <c r="H1529" s="29" t="s">
        <v>590</v>
      </c>
      <c r="I1529" t="s">
        <v>340</v>
      </c>
    </row>
    <row r="1530" spans="1:9" x14ac:dyDescent="0.25">
      <c r="A1530" t="s">
        <v>10140</v>
      </c>
      <c r="B1530" t="s">
        <v>4760</v>
      </c>
      <c r="C1530" t="s">
        <v>3467</v>
      </c>
      <c r="D1530" t="s">
        <v>4763</v>
      </c>
      <c r="E1530" s="29" t="s">
        <v>953</v>
      </c>
      <c r="F1530" t="s">
        <v>593</v>
      </c>
      <c r="G1530" t="s">
        <v>114</v>
      </c>
      <c r="H1530" s="29" t="s">
        <v>590</v>
      </c>
      <c r="I1530" t="s">
        <v>340</v>
      </c>
    </row>
    <row r="1531" spans="1:9" x14ac:dyDescent="0.25">
      <c r="A1531" t="s">
        <v>10139</v>
      </c>
      <c r="B1531" t="s">
        <v>4760</v>
      </c>
      <c r="C1531" t="s">
        <v>3333</v>
      </c>
      <c r="D1531" t="s">
        <v>4762</v>
      </c>
      <c r="E1531" s="29" t="s">
        <v>953</v>
      </c>
      <c r="F1531" t="s">
        <v>593</v>
      </c>
      <c r="G1531" t="s">
        <v>114</v>
      </c>
      <c r="H1531" s="29" t="s">
        <v>590</v>
      </c>
      <c r="I1531" t="s">
        <v>340</v>
      </c>
    </row>
    <row r="1532" spans="1:9" x14ac:dyDescent="0.25">
      <c r="A1532" t="s">
        <v>9900</v>
      </c>
      <c r="B1532" t="s">
        <v>4290</v>
      </c>
      <c r="C1532" t="s">
        <v>4294</v>
      </c>
      <c r="D1532" t="s">
        <v>4295</v>
      </c>
      <c r="E1532" s="29" t="s">
        <v>994</v>
      </c>
      <c r="F1532" t="s">
        <v>593</v>
      </c>
      <c r="G1532" t="s">
        <v>114</v>
      </c>
      <c r="H1532" s="29" t="s">
        <v>590</v>
      </c>
      <c r="I1532" t="s">
        <v>340</v>
      </c>
    </row>
    <row r="1533" spans="1:9" x14ac:dyDescent="0.25">
      <c r="A1533" t="s">
        <v>9741</v>
      </c>
      <c r="B1533" t="s">
        <v>3979</v>
      </c>
      <c r="C1533" t="s">
        <v>3339</v>
      </c>
      <c r="D1533" t="s">
        <v>3980</v>
      </c>
      <c r="E1533" s="29" t="s">
        <v>953</v>
      </c>
      <c r="F1533" t="s">
        <v>612</v>
      </c>
      <c r="G1533" t="s">
        <v>114</v>
      </c>
      <c r="H1533" s="29" t="s">
        <v>590</v>
      </c>
      <c r="I1533" t="s">
        <v>340</v>
      </c>
    </row>
    <row r="1534" spans="1:9" x14ac:dyDescent="0.25">
      <c r="A1534" t="s">
        <v>9740</v>
      </c>
      <c r="B1534" t="s">
        <v>3974</v>
      </c>
      <c r="C1534" t="s">
        <v>3977</v>
      </c>
      <c r="D1534" t="s">
        <v>3978</v>
      </c>
      <c r="E1534" s="29" t="s">
        <v>953</v>
      </c>
      <c r="F1534" t="s">
        <v>612</v>
      </c>
      <c r="G1534" t="s">
        <v>114</v>
      </c>
      <c r="H1534" s="29" t="s">
        <v>590</v>
      </c>
      <c r="I1534" t="s">
        <v>340</v>
      </c>
    </row>
    <row r="1535" spans="1:9" x14ac:dyDescent="0.25">
      <c r="A1535" t="s">
        <v>9938</v>
      </c>
      <c r="B1535" t="s">
        <v>4362</v>
      </c>
      <c r="C1535" t="s">
        <v>4363</v>
      </c>
      <c r="D1535" t="s">
        <v>4364</v>
      </c>
      <c r="E1535" s="29" t="s">
        <v>953</v>
      </c>
      <c r="F1535" t="s">
        <v>612</v>
      </c>
      <c r="G1535" t="s">
        <v>114</v>
      </c>
      <c r="H1535" s="29" t="s">
        <v>590</v>
      </c>
      <c r="I1535" t="s">
        <v>340</v>
      </c>
    </row>
    <row r="1536" spans="1:9" x14ac:dyDescent="0.25">
      <c r="A1536" t="s">
        <v>10128</v>
      </c>
      <c r="B1536" t="s">
        <v>4738</v>
      </c>
      <c r="C1536" t="s">
        <v>3344</v>
      </c>
      <c r="D1536" t="s">
        <v>4741</v>
      </c>
      <c r="E1536" s="29" t="s">
        <v>953</v>
      </c>
      <c r="F1536" t="s">
        <v>612</v>
      </c>
      <c r="G1536" t="s">
        <v>114</v>
      </c>
      <c r="H1536" s="29" t="s">
        <v>590</v>
      </c>
      <c r="I1536" t="s">
        <v>340</v>
      </c>
    </row>
    <row r="1537" spans="1:9" x14ac:dyDescent="0.25">
      <c r="A1537" t="s">
        <v>9684</v>
      </c>
      <c r="B1537" t="s">
        <v>3863</v>
      </c>
      <c r="C1537" t="s">
        <v>3864</v>
      </c>
      <c r="D1537" t="s">
        <v>3865</v>
      </c>
      <c r="E1537" s="29" t="s">
        <v>953</v>
      </c>
      <c r="F1537" t="s">
        <v>954</v>
      </c>
      <c r="G1537" t="s">
        <v>114</v>
      </c>
      <c r="H1537" s="29" t="s">
        <v>590</v>
      </c>
      <c r="I1537" t="s">
        <v>340</v>
      </c>
    </row>
    <row r="1538" spans="1:9" x14ac:dyDescent="0.25">
      <c r="A1538" t="s">
        <v>9908</v>
      </c>
      <c r="B1538" t="s">
        <v>4308</v>
      </c>
      <c r="C1538" t="s">
        <v>4309</v>
      </c>
      <c r="D1538" t="s">
        <v>4310</v>
      </c>
      <c r="E1538" s="29" t="s">
        <v>994</v>
      </c>
      <c r="F1538" t="s">
        <v>588</v>
      </c>
      <c r="G1538" t="s">
        <v>114</v>
      </c>
      <c r="H1538" s="29" t="s">
        <v>590</v>
      </c>
      <c r="I1538" t="s">
        <v>340</v>
      </c>
    </row>
    <row r="1539" spans="1:9" x14ac:dyDescent="0.25">
      <c r="A1539" t="s">
        <v>9840</v>
      </c>
      <c r="B1539" t="s">
        <v>4179</v>
      </c>
      <c r="C1539" t="s">
        <v>4180</v>
      </c>
      <c r="D1539" t="s">
        <v>4181</v>
      </c>
      <c r="E1539" s="29" t="s">
        <v>994</v>
      </c>
      <c r="F1539" t="s">
        <v>3313</v>
      </c>
      <c r="G1539" t="s">
        <v>114</v>
      </c>
      <c r="H1539" s="29" t="s">
        <v>590</v>
      </c>
      <c r="I1539" t="s">
        <v>340</v>
      </c>
    </row>
    <row r="1540" spans="1:9" x14ac:dyDescent="0.25">
      <c r="A1540" t="s">
        <v>9914</v>
      </c>
      <c r="B1540" t="s">
        <v>4317</v>
      </c>
      <c r="C1540" t="s">
        <v>3352</v>
      </c>
      <c r="D1540" t="s">
        <v>4321</v>
      </c>
      <c r="E1540" s="29" t="s">
        <v>953</v>
      </c>
      <c r="F1540" t="s">
        <v>954</v>
      </c>
      <c r="G1540" t="s">
        <v>114</v>
      </c>
      <c r="H1540" s="29" t="s">
        <v>590</v>
      </c>
      <c r="I1540" t="s">
        <v>340</v>
      </c>
    </row>
    <row r="1541" spans="1:9" x14ac:dyDescent="0.25">
      <c r="A1541" t="s">
        <v>9866</v>
      </c>
      <c r="B1541" t="s">
        <v>4230</v>
      </c>
      <c r="C1541" t="s">
        <v>1124</v>
      </c>
      <c r="D1541" t="s">
        <v>4231</v>
      </c>
      <c r="E1541" s="29" t="s">
        <v>953</v>
      </c>
      <c r="F1541" t="s">
        <v>954</v>
      </c>
      <c r="G1541" t="s">
        <v>114</v>
      </c>
      <c r="H1541" s="29" t="s">
        <v>590</v>
      </c>
      <c r="I1541" t="s">
        <v>340</v>
      </c>
    </row>
    <row r="1542" spans="1:9" x14ac:dyDescent="0.25">
      <c r="A1542" t="s">
        <v>10141</v>
      </c>
      <c r="B1542" t="s">
        <v>4764</v>
      </c>
      <c r="C1542" t="s">
        <v>3359</v>
      </c>
      <c r="D1542" t="s">
        <v>4765</v>
      </c>
      <c r="E1542" s="29" t="s">
        <v>953</v>
      </c>
      <c r="F1542" t="s">
        <v>954</v>
      </c>
      <c r="G1542" t="s">
        <v>114</v>
      </c>
      <c r="H1542" s="29" t="s">
        <v>590</v>
      </c>
      <c r="I1542" t="s">
        <v>340</v>
      </c>
    </row>
    <row r="1543" spans="1:9" x14ac:dyDescent="0.25">
      <c r="A1543" t="s">
        <v>9737</v>
      </c>
      <c r="B1543" t="s">
        <v>3970</v>
      </c>
      <c r="C1543" t="s">
        <v>3659</v>
      </c>
      <c r="D1543" t="s">
        <v>3971</v>
      </c>
      <c r="E1543" s="29" t="s">
        <v>953</v>
      </c>
      <c r="F1543" t="s">
        <v>954</v>
      </c>
      <c r="G1543" t="s">
        <v>114</v>
      </c>
      <c r="H1543" s="29" t="s">
        <v>590</v>
      </c>
      <c r="I1543" t="s">
        <v>340</v>
      </c>
    </row>
    <row r="1544" spans="1:9" x14ac:dyDescent="0.25">
      <c r="A1544" t="s">
        <v>9492</v>
      </c>
      <c r="B1544" t="s">
        <v>3462</v>
      </c>
      <c r="C1544" t="s">
        <v>1468</v>
      </c>
      <c r="D1544" t="s">
        <v>3463</v>
      </c>
      <c r="E1544" s="29" t="s">
        <v>953</v>
      </c>
      <c r="F1544" t="s">
        <v>954</v>
      </c>
      <c r="G1544" t="s">
        <v>114</v>
      </c>
      <c r="H1544" s="29" t="s">
        <v>590</v>
      </c>
      <c r="I1544" t="s">
        <v>340</v>
      </c>
    </row>
    <row r="1545" spans="1:9" x14ac:dyDescent="0.25">
      <c r="A1545" t="s">
        <v>10055</v>
      </c>
      <c r="B1545" t="s">
        <v>4599</v>
      </c>
      <c r="C1545" t="s">
        <v>3773</v>
      </c>
      <c r="D1545" t="s">
        <v>4601</v>
      </c>
      <c r="E1545" s="29" t="s">
        <v>953</v>
      </c>
      <c r="F1545" t="s">
        <v>595</v>
      </c>
      <c r="G1545" t="s">
        <v>114</v>
      </c>
      <c r="H1545" s="29" t="s">
        <v>590</v>
      </c>
      <c r="I1545" t="s">
        <v>340</v>
      </c>
    </row>
    <row r="1546" spans="1:9" x14ac:dyDescent="0.25">
      <c r="A1546" t="s">
        <v>9753</v>
      </c>
      <c r="B1546" t="s">
        <v>4000</v>
      </c>
      <c r="C1546" t="s">
        <v>1183</v>
      </c>
      <c r="D1546" t="s">
        <v>4002</v>
      </c>
      <c r="E1546" s="29" t="s">
        <v>953</v>
      </c>
      <c r="F1546" t="s">
        <v>595</v>
      </c>
      <c r="G1546" t="s">
        <v>114</v>
      </c>
      <c r="H1546" s="29" t="s">
        <v>590</v>
      </c>
      <c r="I1546" t="s">
        <v>340</v>
      </c>
    </row>
    <row r="1547" spans="1:9" x14ac:dyDescent="0.25">
      <c r="A1547" t="s">
        <v>10012</v>
      </c>
      <c r="B1547" t="s">
        <v>4523</v>
      </c>
      <c r="C1547" t="s">
        <v>1368</v>
      </c>
      <c r="D1547" t="s">
        <v>4524</v>
      </c>
      <c r="E1547" s="29" t="s">
        <v>953</v>
      </c>
      <c r="F1547" t="s">
        <v>954</v>
      </c>
      <c r="G1547" t="s">
        <v>114</v>
      </c>
      <c r="H1547" s="29" t="s">
        <v>590</v>
      </c>
      <c r="I1547" t="s">
        <v>340</v>
      </c>
    </row>
    <row r="1548" spans="1:9" x14ac:dyDescent="0.25">
      <c r="A1548" t="s">
        <v>9965</v>
      </c>
      <c r="B1548" t="s">
        <v>4418</v>
      </c>
      <c r="C1548" t="s">
        <v>4419</v>
      </c>
      <c r="D1548" t="s">
        <v>4420</v>
      </c>
      <c r="E1548" s="29" t="s">
        <v>953</v>
      </c>
      <c r="F1548" t="s">
        <v>595</v>
      </c>
      <c r="G1548" t="s">
        <v>114</v>
      </c>
      <c r="H1548" s="29" t="s">
        <v>590</v>
      </c>
      <c r="I1548" t="s">
        <v>340</v>
      </c>
    </row>
    <row r="1549" spans="1:9" x14ac:dyDescent="0.25">
      <c r="A1549" t="s">
        <v>9862</v>
      </c>
      <c r="B1549" t="s">
        <v>4221</v>
      </c>
      <c r="C1549" t="s">
        <v>4222</v>
      </c>
      <c r="D1549" t="s">
        <v>4223</v>
      </c>
      <c r="E1549" s="29" t="s">
        <v>953</v>
      </c>
      <c r="F1549" t="s">
        <v>954</v>
      </c>
      <c r="G1549" t="s">
        <v>114</v>
      </c>
      <c r="H1549" s="29" t="s">
        <v>590</v>
      </c>
      <c r="I1549" t="s">
        <v>340</v>
      </c>
    </row>
    <row r="1550" spans="1:9" x14ac:dyDescent="0.25">
      <c r="A1550" t="s">
        <v>10072</v>
      </c>
      <c r="B1550" t="s">
        <v>4629</v>
      </c>
      <c r="C1550" t="s">
        <v>3963</v>
      </c>
      <c r="D1550" t="s">
        <v>4630</v>
      </c>
      <c r="E1550" s="29" t="s">
        <v>953</v>
      </c>
      <c r="F1550" t="s">
        <v>954</v>
      </c>
      <c r="G1550" t="s">
        <v>114</v>
      </c>
      <c r="H1550" s="29" t="s">
        <v>590</v>
      </c>
      <c r="I1550" t="s">
        <v>340</v>
      </c>
    </row>
    <row r="1551" spans="1:9" x14ac:dyDescent="0.25">
      <c r="A1551" t="s">
        <v>9455</v>
      </c>
      <c r="B1551" t="s">
        <v>3379</v>
      </c>
      <c r="C1551" t="s">
        <v>3352</v>
      </c>
      <c r="D1551" t="s">
        <v>3381</v>
      </c>
      <c r="E1551" s="29" t="s">
        <v>953</v>
      </c>
      <c r="F1551" t="s">
        <v>954</v>
      </c>
      <c r="G1551" t="s">
        <v>114</v>
      </c>
      <c r="H1551" s="29" t="s">
        <v>590</v>
      </c>
      <c r="I1551" t="s">
        <v>340</v>
      </c>
    </row>
    <row r="1552" spans="1:9" x14ac:dyDescent="0.25">
      <c r="A1552" t="s">
        <v>9659</v>
      </c>
      <c r="B1552" t="s">
        <v>3812</v>
      </c>
      <c r="C1552" t="s">
        <v>3813</v>
      </c>
      <c r="D1552" t="s">
        <v>3814</v>
      </c>
      <c r="E1552" s="29" t="s">
        <v>953</v>
      </c>
      <c r="F1552" t="s">
        <v>593</v>
      </c>
      <c r="G1552" t="s">
        <v>114</v>
      </c>
      <c r="H1552" s="29" t="s">
        <v>590</v>
      </c>
      <c r="I1552" t="s">
        <v>340</v>
      </c>
    </row>
    <row r="1553" spans="1:9" x14ac:dyDescent="0.25">
      <c r="A1553" t="s">
        <v>9807</v>
      </c>
      <c r="B1553" t="s">
        <v>4113</v>
      </c>
      <c r="C1553" t="s">
        <v>4050</v>
      </c>
      <c r="D1553" t="s">
        <v>4114</v>
      </c>
      <c r="E1553" s="29" t="s">
        <v>953</v>
      </c>
      <c r="F1553" t="s">
        <v>593</v>
      </c>
      <c r="G1553" t="s">
        <v>114</v>
      </c>
      <c r="H1553" s="29" t="s">
        <v>590</v>
      </c>
      <c r="I1553" t="s">
        <v>340</v>
      </c>
    </row>
    <row r="1554" spans="1:9" x14ac:dyDescent="0.25">
      <c r="A1554" t="s">
        <v>9786</v>
      </c>
      <c r="B1554" t="s">
        <v>4067</v>
      </c>
      <c r="C1554" t="s">
        <v>3813</v>
      </c>
      <c r="D1554" t="s">
        <v>4068</v>
      </c>
      <c r="E1554" s="29" t="s">
        <v>953</v>
      </c>
      <c r="F1554" t="s">
        <v>593</v>
      </c>
      <c r="G1554" t="s">
        <v>114</v>
      </c>
      <c r="H1554" s="29" t="s">
        <v>590</v>
      </c>
      <c r="I1554" t="s">
        <v>340</v>
      </c>
    </row>
    <row r="1555" spans="1:9" x14ac:dyDescent="0.25">
      <c r="A1555" t="s">
        <v>9838</v>
      </c>
      <c r="B1555" t="s">
        <v>4169</v>
      </c>
      <c r="C1555" t="s">
        <v>4174</v>
      </c>
      <c r="D1555" t="s">
        <v>4175</v>
      </c>
      <c r="E1555" s="29" t="s">
        <v>994</v>
      </c>
      <c r="F1555" t="s">
        <v>593</v>
      </c>
      <c r="G1555" t="s">
        <v>114</v>
      </c>
      <c r="H1555" s="29" t="s">
        <v>590</v>
      </c>
      <c r="I1555" t="s">
        <v>340</v>
      </c>
    </row>
    <row r="1556" spans="1:9" x14ac:dyDescent="0.25">
      <c r="A1556" t="s">
        <v>9836</v>
      </c>
      <c r="B1556" t="s">
        <v>4169</v>
      </c>
      <c r="C1556" t="s">
        <v>4170</v>
      </c>
      <c r="D1556" t="s">
        <v>4171</v>
      </c>
      <c r="E1556" s="29" t="s">
        <v>953</v>
      </c>
      <c r="F1556" t="s">
        <v>593</v>
      </c>
      <c r="G1556" t="s">
        <v>114</v>
      </c>
      <c r="H1556" s="29" t="s">
        <v>590</v>
      </c>
      <c r="I1556" t="s">
        <v>340</v>
      </c>
    </row>
    <row r="1557" spans="1:9" x14ac:dyDescent="0.25">
      <c r="A1557" t="s">
        <v>9837</v>
      </c>
      <c r="B1557" t="s">
        <v>4169</v>
      </c>
      <c r="C1557" t="s">
        <v>4172</v>
      </c>
      <c r="D1557" t="s">
        <v>4173</v>
      </c>
      <c r="E1557" s="29" t="s">
        <v>1344</v>
      </c>
      <c r="F1557" t="s">
        <v>593</v>
      </c>
      <c r="G1557" t="s">
        <v>114</v>
      </c>
      <c r="H1557" s="29" t="s">
        <v>590</v>
      </c>
      <c r="I1557" t="s">
        <v>340</v>
      </c>
    </row>
    <row r="1558" spans="1:9" x14ac:dyDescent="0.25">
      <c r="A1558" t="s">
        <v>9686</v>
      </c>
      <c r="B1558" t="s">
        <v>3868</v>
      </c>
      <c r="C1558" t="s">
        <v>2334</v>
      </c>
      <c r="D1558" t="s">
        <v>3869</v>
      </c>
      <c r="E1558" s="29" t="s">
        <v>953</v>
      </c>
      <c r="F1558" t="s">
        <v>607</v>
      </c>
      <c r="G1558" t="s">
        <v>114</v>
      </c>
      <c r="H1558" s="29" t="s">
        <v>590</v>
      </c>
      <c r="I1558" t="s">
        <v>340</v>
      </c>
    </row>
    <row r="1559" spans="1:9" x14ac:dyDescent="0.25">
      <c r="A1559" t="s">
        <v>9783</v>
      </c>
      <c r="B1559" t="s">
        <v>4062</v>
      </c>
      <c r="C1559" t="s">
        <v>3339</v>
      </c>
      <c r="D1559" t="s">
        <v>4063</v>
      </c>
      <c r="E1559" s="29" t="s">
        <v>994</v>
      </c>
      <c r="F1559" t="s">
        <v>629</v>
      </c>
      <c r="G1559" t="s">
        <v>114</v>
      </c>
      <c r="H1559" s="29" t="s">
        <v>590</v>
      </c>
      <c r="I1559" t="s">
        <v>340</v>
      </c>
    </row>
    <row r="1560" spans="1:9" x14ac:dyDescent="0.25">
      <c r="A1560" t="s">
        <v>9669</v>
      </c>
      <c r="B1560" t="s">
        <v>3831</v>
      </c>
      <c r="C1560" t="s">
        <v>1333</v>
      </c>
      <c r="D1560" t="s">
        <v>3832</v>
      </c>
      <c r="E1560" s="29" t="s">
        <v>953</v>
      </c>
      <c r="F1560" t="s">
        <v>607</v>
      </c>
      <c r="G1560" t="s">
        <v>114</v>
      </c>
      <c r="H1560" s="29" t="s">
        <v>590</v>
      </c>
      <c r="I1560" t="s">
        <v>340</v>
      </c>
    </row>
    <row r="1561" spans="1:9" x14ac:dyDescent="0.25">
      <c r="A1561" t="s">
        <v>9469</v>
      </c>
      <c r="B1561" t="s">
        <v>3410</v>
      </c>
      <c r="C1561" t="s">
        <v>3411</v>
      </c>
      <c r="D1561" t="s">
        <v>3412</v>
      </c>
      <c r="E1561" s="29" t="s">
        <v>953</v>
      </c>
      <c r="F1561" t="s">
        <v>607</v>
      </c>
      <c r="G1561" t="s">
        <v>114</v>
      </c>
      <c r="H1561" s="29" t="s">
        <v>590</v>
      </c>
      <c r="I1561" t="s">
        <v>340</v>
      </c>
    </row>
    <row r="1562" spans="1:9" x14ac:dyDescent="0.25">
      <c r="A1562" t="s">
        <v>9687</v>
      </c>
      <c r="B1562" t="s">
        <v>3868</v>
      </c>
      <c r="C1562" t="s">
        <v>1276</v>
      </c>
      <c r="D1562" t="s">
        <v>3870</v>
      </c>
      <c r="E1562" s="29" t="s">
        <v>953</v>
      </c>
      <c r="F1562" t="s">
        <v>607</v>
      </c>
      <c r="G1562" t="s">
        <v>114</v>
      </c>
      <c r="H1562" s="29" t="s">
        <v>590</v>
      </c>
      <c r="I1562" t="s">
        <v>340</v>
      </c>
    </row>
    <row r="1563" spans="1:9" x14ac:dyDescent="0.25">
      <c r="A1563" t="s">
        <v>10020</v>
      </c>
      <c r="B1563" t="s">
        <v>4537</v>
      </c>
      <c r="C1563" t="s">
        <v>2334</v>
      </c>
      <c r="D1563" t="s">
        <v>4538</v>
      </c>
      <c r="E1563" s="29" t="s">
        <v>1344</v>
      </c>
      <c r="F1563" t="s">
        <v>607</v>
      </c>
      <c r="G1563" t="s">
        <v>114</v>
      </c>
      <c r="H1563" s="29" t="s">
        <v>590</v>
      </c>
      <c r="I1563" t="s">
        <v>340</v>
      </c>
    </row>
    <row r="1564" spans="1:9" x14ac:dyDescent="0.25">
      <c r="A1564" t="s">
        <v>9525</v>
      </c>
      <c r="B1564" t="s">
        <v>3534</v>
      </c>
      <c r="C1564" t="s">
        <v>3535</v>
      </c>
      <c r="D1564" t="s">
        <v>3536</v>
      </c>
      <c r="E1564" s="29" t="s">
        <v>953</v>
      </c>
      <c r="F1564" t="s">
        <v>3404</v>
      </c>
      <c r="G1564" t="s">
        <v>114</v>
      </c>
      <c r="H1564" s="29" t="s">
        <v>590</v>
      </c>
      <c r="I1564" t="s">
        <v>340</v>
      </c>
    </row>
    <row r="1565" spans="1:9" x14ac:dyDescent="0.25">
      <c r="A1565" t="s">
        <v>9789</v>
      </c>
      <c r="B1565" t="s">
        <v>4073</v>
      </c>
      <c r="C1565" t="s">
        <v>4074</v>
      </c>
      <c r="D1565" t="s">
        <v>4075</v>
      </c>
      <c r="E1565" s="29" t="s">
        <v>953</v>
      </c>
      <c r="F1565" t="s">
        <v>607</v>
      </c>
      <c r="G1565" t="s">
        <v>114</v>
      </c>
      <c r="H1565" s="29" t="s">
        <v>590</v>
      </c>
      <c r="I1565" t="s">
        <v>340</v>
      </c>
    </row>
    <row r="1566" spans="1:9" x14ac:dyDescent="0.25">
      <c r="A1566" t="s">
        <v>9481</v>
      </c>
      <c r="B1566" t="s">
        <v>3437</v>
      </c>
      <c r="C1566" t="s">
        <v>3438</v>
      </c>
      <c r="D1566" t="s">
        <v>3439</v>
      </c>
      <c r="E1566" s="29" t="s">
        <v>953</v>
      </c>
      <c r="F1566" t="s">
        <v>954</v>
      </c>
      <c r="G1566" t="s">
        <v>114</v>
      </c>
      <c r="H1566" s="29" t="s">
        <v>590</v>
      </c>
      <c r="I1566" t="s">
        <v>340</v>
      </c>
    </row>
    <row r="1567" spans="1:9" x14ac:dyDescent="0.25">
      <c r="A1567" t="s">
        <v>9633</v>
      </c>
      <c r="B1567" t="s">
        <v>3763</v>
      </c>
      <c r="C1567" t="s">
        <v>3764</v>
      </c>
      <c r="D1567" t="s">
        <v>3765</v>
      </c>
      <c r="E1567" s="29" t="s">
        <v>953</v>
      </c>
      <c r="F1567" t="s">
        <v>620</v>
      </c>
      <c r="G1567" t="s">
        <v>114</v>
      </c>
      <c r="H1567" s="29" t="s">
        <v>590</v>
      </c>
      <c r="I1567" t="s">
        <v>340</v>
      </c>
    </row>
    <row r="1568" spans="1:9" x14ac:dyDescent="0.25">
      <c r="A1568" t="s">
        <v>10152</v>
      </c>
      <c r="B1568" t="s">
        <v>4787</v>
      </c>
      <c r="C1568" t="s">
        <v>2321</v>
      </c>
      <c r="D1568" t="s">
        <v>4788</v>
      </c>
      <c r="E1568" s="29" t="s">
        <v>953</v>
      </c>
      <c r="F1568" t="s">
        <v>607</v>
      </c>
      <c r="G1568" t="s">
        <v>114</v>
      </c>
      <c r="H1568" s="29" t="s">
        <v>590</v>
      </c>
      <c r="I1568" t="s">
        <v>340</v>
      </c>
    </row>
    <row r="1569" spans="1:9" x14ac:dyDescent="0.25">
      <c r="A1569" t="s">
        <v>9688</v>
      </c>
      <c r="B1569" t="s">
        <v>3871</v>
      </c>
      <c r="C1569" t="s">
        <v>3376</v>
      </c>
      <c r="D1569" t="s">
        <v>3872</v>
      </c>
      <c r="E1569" s="29" t="s">
        <v>953</v>
      </c>
      <c r="F1569" t="s">
        <v>607</v>
      </c>
      <c r="G1569" t="s">
        <v>114</v>
      </c>
      <c r="H1569" s="29" t="s">
        <v>590</v>
      </c>
      <c r="I1569" t="s">
        <v>340</v>
      </c>
    </row>
    <row r="1570" spans="1:9" x14ac:dyDescent="0.25">
      <c r="A1570" t="s">
        <v>9845</v>
      </c>
      <c r="B1570" t="s">
        <v>4190</v>
      </c>
      <c r="C1570" t="s">
        <v>3376</v>
      </c>
      <c r="D1570" t="s">
        <v>4191</v>
      </c>
      <c r="E1570" s="29" t="s">
        <v>953</v>
      </c>
      <c r="F1570" t="s">
        <v>607</v>
      </c>
      <c r="G1570" t="s">
        <v>114</v>
      </c>
      <c r="H1570" s="29" t="s">
        <v>590</v>
      </c>
      <c r="I1570" t="s">
        <v>340</v>
      </c>
    </row>
    <row r="1571" spans="1:9" x14ac:dyDescent="0.25">
      <c r="A1571" t="s">
        <v>9788</v>
      </c>
      <c r="B1571" t="s">
        <v>4071</v>
      </c>
      <c r="C1571" t="s">
        <v>3435</v>
      </c>
      <c r="D1571" t="s">
        <v>4072</v>
      </c>
      <c r="E1571" s="29" t="s">
        <v>953</v>
      </c>
      <c r="F1571" t="s">
        <v>607</v>
      </c>
      <c r="G1571" t="s">
        <v>114</v>
      </c>
      <c r="H1571" s="29" t="s">
        <v>590</v>
      </c>
      <c r="I1571" t="s">
        <v>340</v>
      </c>
    </row>
    <row r="1572" spans="1:9" x14ac:dyDescent="0.25">
      <c r="A1572" t="s">
        <v>9818</v>
      </c>
      <c r="B1572" t="s">
        <v>4132</v>
      </c>
      <c r="C1572" t="s">
        <v>2359</v>
      </c>
      <c r="D1572" t="s">
        <v>4134</v>
      </c>
      <c r="E1572" s="29" t="s">
        <v>953</v>
      </c>
      <c r="F1572" t="s">
        <v>605</v>
      </c>
      <c r="G1572" t="s">
        <v>114</v>
      </c>
      <c r="H1572" s="29" t="s">
        <v>590</v>
      </c>
      <c r="I1572" t="s">
        <v>340</v>
      </c>
    </row>
    <row r="1573" spans="1:9" x14ac:dyDescent="0.25">
      <c r="A1573" t="s">
        <v>9739</v>
      </c>
      <c r="B1573" t="s">
        <v>3974</v>
      </c>
      <c r="C1573" t="s">
        <v>3975</v>
      </c>
      <c r="D1573" t="s">
        <v>3976</v>
      </c>
      <c r="E1573" s="29" t="s">
        <v>953</v>
      </c>
      <c r="F1573" t="s">
        <v>612</v>
      </c>
      <c r="G1573" t="s">
        <v>114</v>
      </c>
      <c r="H1573" s="29" t="s">
        <v>590</v>
      </c>
      <c r="I1573" t="s">
        <v>340</v>
      </c>
    </row>
    <row r="1574" spans="1:9" x14ac:dyDescent="0.25">
      <c r="A1574" t="s">
        <v>9529</v>
      </c>
      <c r="B1574" t="s">
        <v>3544</v>
      </c>
      <c r="C1574" t="s">
        <v>3545</v>
      </c>
      <c r="D1574" t="s">
        <v>3546</v>
      </c>
      <c r="E1574" s="29" t="s">
        <v>953</v>
      </c>
      <c r="F1574" t="s">
        <v>954</v>
      </c>
      <c r="G1574" t="s">
        <v>114</v>
      </c>
      <c r="H1574" s="29" t="s">
        <v>590</v>
      </c>
      <c r="I1574" t="s">
        <v>340</v>
      </c>
    </row>
    <row r="1575" spans="1:9" x14ac:dyDescent="0.25">
      <c r="A1575" t="s">
        <v>9723</v>
      </c>
      <c r="B1575" t="s">
        <v>3941</v>
      </c>
      <c r="C1575" t="s">
        <v>3329</v>
      </c>
      <c r="D1575" t="s">
        <v>3942</v>
      </c>
      <c r="E1575" s="29" t="s">
        <v>953</v>
      </c>
      <c r="F1575" t="s">
        <v>605</v>
      </c>
      <c r="G1575" t="s">
        <v>114</v>
      </c>
      <c r="H1575" s="29" t="s">
        <v>590</v>
      </c>
      <c r="I1575" t="s">
        <v>340</v>
      </c>
    </row>
    <row r="1576" spans="1:9" x14ac:dyDescent="0.25">
      <c r="A1576" t="s">
        <v>9524</v>
      </c>
      <c r="B1576" t="s">
        <v>3530</v>
      </c>
      <c r="C1576" t="s">
        <v>1276</v>
      </c>
      <c r="D1576" t="s">
        <v>3533</v>
      </c>
      <c r="E1576" s="29" t="s">
        <v>953</v>
      </c>
      <c r="F1576" t="s">
        <v>607</v>
      </c>
      <c r="G1576" t="s">
        <v>114</v>
      </c>
      <c r="H1576" s="29" t="s">
        <v>590</v>
      </c>
      <c r="I1576" t="s">
        <v>340</v>
      </c>
    </row>
    <row r="1577" spans="1:9" x14ac:dyDescent="0.25">
      <c r="A1577" t="s">
        <v>10003</v>
      </c>
      <c r="B1577" t="s">
        <v>4505</v>
      </c>
      <c r="C1577" t="s">
        <v>1276</v>
      </c>
      <c r="D1577" t="s">
        <v>4506</v>
      </c>
      <c r="E1577" s="29" t="s">
        <v>953</v>
      </c>
      <c r="F1577" t="s">
        <v>607</v>
      </c>
      <c r="G1577" t="s">
        <v>114</v>
      </c>
      <c r="H1577" s="29" t="s">
        <v>590</v>
      </c>
      <c r="I1577" t="s">
        <v>340</v>
      </c>
    </row>
    <row r="1578" spans="1:9" x14ac:dyDescent="0.25">
      <c r="A1578" t="s">
        <v>10059</v>
      </c>
      <c r="B1578" t="s">
        <v>4605</v>
      </c>
      <c r="C1578" t="s">
        <v>4014</v>
      </c>
      <c r="D1578" t="s">
        <v>4607</v>
      </c>
      <c r="E1578" s="29" t="s">
        <v>953</v>
      </c>
      <c r="F1578" t="s">
        <v>954</v>
      </c>
      <c r="G1578" t="s">
        <v>114</v>
      </c>
      <c r="H1578" s="29" t="s">
        <v>590</v>
      </c>
      <c r="I1578" t="s">
        <v>340</v>
      </c>
    </row>
    <row r="1579" spans="1:9" x14ac:dyDescent="0.25">
      <c r="A1579" t="s">
        <v>10079</v>
      </c>
      <c r="B1579" t="s">
        <v>4644</v>
      </c>
      <c r="C1579" t="s">
        <v>3333</v>
      </c>
      <c r="D1579" t="s">
        <v>4645</v>
      </c>
      <c r="E1579" s="29" t="s">
        <v>953</v>
      </c>
      <c r="F1579" t="s">
        <v>954</v>
      </c>
      <c r="G1579" t="s">
        <v>114</v>
      </c>
      <c r="H1579" s="29" t="s">
        <v>590</v>
      </c>
      <c r="I1579" t="s">
        <v>340</v>
      </c>
    </row>
    <row r="1580" spans="1:9" x14ac:dyDescent="0.25">
      <c r="A1580" t="s">
        <v>9546</v>
      </c>
      <c r="B1580" t="s">
        <v>3579</v>
      </c>
      <c r="C1580" t="s">
        <v>3580</v>
      </c>
      <c r="D1580" t="s">
        <v>3581</v>
      </c>
      <c r="E1580" s="29" t="s">
        <v>953</v>
      </c>
      <c r="F1580" t="s">
        <v>607</v>
      </c>
      <c r="G1580" t="s">
        <v>114</v>
      </c>
      <c r="H1580" s="29" t="s">
        <v>590</v>
      </c>
      <c r="I1580" t="s">
        <v>340</v>
      </c>
    </row>
    <row r="1581" spans="1:9" x14ac:dyDescent="0.25">
      <c r="A1581" t="s">
        <v>9884</v>
      </c>
      <c r="B1581" t="s">
        <v>4266</v>
      </c>
      <c r="C1581" t="s">
        <v>3573</v>
      </c>
      <c r="D1581" t="s">
        <v>4267</v>
      </c>
      <c r="E1581" s="29" t="s">
        <v>953</v>
      </c>
      <c r="F1581" t="s">
        <v>954</v>
      </c>
      <c r="G1581" t="s">
        <v>114</v>
      </c>
      <c r="H1581" s="29" t="s">
        <v>590</v>
      </c>
      <c r="I1581" t="s">
        <v>340</v>
      </c>
    </row>
    <row r="1582" spans="1:9" x14ac:dyDescent="0.25">
      <c r="A1582" t="s">
        <v>9480</v>
      </c>
      <c r="B1582" t="s">
        <v>3432</v>
      </c>
      <c r="C1582" t="s">
        <v>3435</v>
      </c>
      <c r="D1582" t="s">
        <v>3436</v>
      </c>
      <c r="E1582" s="29" t="s">
        <v>953</v>
      </c>
      <c r="F1582" t="s">
        <v>954</v>
      </c>
      <c r="G1582" t="s">
        <v>114</v>
      </c>
      <c r="H1582" s="29" t="s">
        <v>590</v>
      </c>
      <c r="I1582" t="s">
        <v>340</v>
      </c>
    </row>
    <row r="1583" spans="1:9" x14ac:dyDescent="0.25">
      <c r="A1583" t="s">
        <v>10024</v>
      </c>
      <c r="B1583" t="s">
        <v>4545</v>
      </c>
      <c r="C1583" t="s">
        <v>4363</v>
      </c>
      <c r="D1583" t="s">
        <v>4546</v>
      </c>
      <c r="E1583" s="29" t="s">
        <v>953</v>
      </c>
      <c r="F1583" t="s">
        <v>954</v>
      </c>
      <c r="G1583" t="s">
        <v>114</v>
      </c>
      <c r="H1583" s="29" t="s">
        <v>590</v>
      </c>
      <c r="I1583" t="s">
        <v>340</v>
      </c>
    </row>
    <row r="1584" spans="1:9" x14ac:dyDescent="0.25">
      <c r="A1584" t="s">
        <v>10080</v>
      </c>
      <c r="B1584" t="s">
        <v>4644</v>
      </c>
      <c r="C1584" t="s">
        <v>4646</v>
      </c>
      <c r="D1584" t="s">
        <v>4647</v>
      </c>
      <c r="E1584" s="29" t="s">
        <v>953</v>
      </c>
      <c r="F1584" t="s">
        <v>954</v>
      </c>
      <c r="G1584" t="s">
        <v>114</v>
      </c>
      <c r="H1584" s="29" t="s">
        <v>590</v>
      </c>
      <c r="I1584" t="s">
        <v>340</v>
      </c>
    </row>
    <row r="1585" spans="1:9" x14ac:dyDescent="0.25">
      <c r="A1585" t="s">
        <v>9689</v>
      </c>
      <c r="B1585" t="s">
        <v>3871</v>
      </c>
      <c r="C1585" t="s">
        <v>3352</v>
      </c>
      <c r="D1585" t="s">
        <v>3873</v>
      </c>
      <c r="E1585" s="29" t="s">
        <v>953</v>
      </c>
      <c r="F1585" t="s">
        <v>607</v>
      </c>
      <c r="G1585" t="s">
        <v>114</v>
      </c>
      <c r="H1585" s="29" t="s">
        <v>590</v>
      </c>
      <c r="I1585" t="s">
        <v>340</v>
      </c>
    </row>
    <row r="1586" spans="1:9" x14ac:dyDescent="0.25">
      <c r="A1586" t="s">
        <v>9713</v>
      </c>
      <c r="B1586" t="s">
        <v>3922</v>
      </c>
      <c r="C1586" t="s">
        <v>3453</v>
      </c>
      <c r="D1586" t="s">
        <v>3923</v>
      </c>
      <c r="E1586" s="29" t="s">
        <v>953</v>
      </c>
      <c r="F1586" t="s">
        <v>593</v>
      </c>
      <c r="G1586" t="s">
        <v>114</v>
      </c>
      <c r="H1586" s="29" t="s">
        <v>590</v>
      </c>
      <c r="I1586" t="s">
        <v>340</v>
      </c>
    </row>
    <row r="1587" spans="1:9" x14ac:dyDescent="0.25">
      <c r="A1587" t="s">
        <v>9595</v>
      </c>
      <c r="B1587" t="s">
        <v>3684</v>
      </c>
      <c r="C1587" t="s">
        <v>3685</v>
      </c>
      <c r="D1587" t="s">
        <v>3686</v>
      </c>
      <c r="E1587" s="29" t="s">
        <v>953</v>
      </c>
      <c r="F1587" t="s">
        <v>593</v>
      </c>
      <c r="G1587" t="s">
        <v>114</v>
      </c>
      <c r="H1587" s="29" t="s">
        <v>590</v>
      </c>
      <c r="I1587" t="s">
        <v>340</v>
      </c>
    </row>
    <row r="1588" spans="1:9" x14ac:dyDescent="0.25">
      <c r="A1588" t="s">
        <v>9507</v>
      </c>
      <c r="B1588" t="s">
        <v>3496</v>
      </c>
      <c r="C1588" t="s">
        <v>3352</v>
      </c>
      <c r="D1588" t="s">
        <v>3497</v>
      </c>
      <c r="E1588" s="29" t="s">
        <v>953</v>
      </c>
      <c r="F1588" t="s">
        <v>618</v>
      </c>
      <c r="G1588" t="s">
        <v>114</v>
      </c>
      <c r="H1588" s="29" t="s">
        <v>590</v>
      </c>
      <c r="I1588" t="s">
        <v>340</v>
      </c>
    </row>
    <row r="1589" spans="1:9" x14ac:dyDescent="0.25">
      <c r="A1589" t="s">
        <v>9552</v>
      </c>
      <c r="B1589" t="s">
        <v>3588</v>
      </c>
      <c r="C1589" t="s">
        <v>1276</v>
      </c>
      <c r="D1589" t="s">
        <v>3590</v>
      </c>
      <c r="E1589" s="29" t="s">
        <v>953</v>
      </c>
      <c r="F1589" t="s">
        <v>618</v>
      </c>
      <c r="G1589" t="s">
        <v>114</v>
      </c>
      <c r="H1589" s="29" t="s">
        <v>590</v>
      </c>
      <c r="I1589" t="s">
        <v>340</v>
      </c>
    </row>
    <row r="1590" spans="1:9" x14ac:dyDescent="0.25">
      <c r="A1590" t="s">
        <v>12699</v>
      </c>
      <c r="B1590" t="s">
        <v>12700</v>
      </c>
      <c r="C1590" t="s">
        <v>1183</v>
      </c>
      <c r="D1590" t="s">
        <v>3727</v>
      </c>
      <c r="E1590" s="29" t="s">
        <v>953</v>
      </c>
      <c r="F1590" t="s">
        <v>607</v>
      </c>
      <c r="G1590" t="s">
        <v>114</v>
      </c>
      <c r="H1590" s="29" t="s">
        <v>590</v>
      </c>
      <c r="I1590" t="s">
        <v>340</v>
      </c>
    </row>
    <row r="1591" spans="1:9" x14ac:dyDescent="0.25">
      <c r="A1591" t="s">
        <v>9605</v>
      </c>
      <c r="B1591" t="s">
        <v>3704</v>
      </c>
      <c r="C1591" t="s">
        <v>3443</v>
      </c>
      <c r="D1591" t="s">
        <v>3705</v>
      </c>
      <c r="E1591" s="29" t="s">
        <v>959</v>
      </c>
      <c r="F1591" t="s">
        <v>605</v>
      </c>
      <c r="G1591" t="s">
        <v>114</v>
      </c>
      <c r="H1591" s="29" t="s">
        <v>590</v>
      </c>
      <c r="I1591" t="s">
        <v>340</v>
      </c>
    </row>
    <row r="1592" spans="1:9" x14ac:dyDescent="0.25">
      <c r="A1592" t="s">
        <v>9904</v>
      </c>
      <c r="B1592" t="s">
        <v>4301</v>
      </c>
      <c r="C1592" t="s">
        <v>3333</v>
      </c>
      <c r="D1592" t="s">
        <v>4302</v>
      </c>
      <c r="E1592" s="29" t="s">
        <v>959</v>
      </c>
      <c r="F1592" t="s">
        <v>605</v>
      </c>
      <c r="G1592" t="s">
        <v>114</v>
      </c>
      <c r="H1592" s="29" t="s">
        <v>590</v>
      </c>
      <c r="I1592" t="s">
        <v>340</v>
      </c>
    </row>
    <row r="1593" spans="1:9" x14ac:dyDescent="0.25">
      <c r="A1593" t="s">
        <v>9797</v>
      </c>
      <c r="B1593" t="s">
        <v>4092</v>
      </c>
      <c r="C1593" t="s">
        <v>3408</v>
      </c>
      <c r="D1593" t="s">
        <v>4093</v>
      </c>
      <c r="E1593" s="29" t="s">
        <v>959</v>
      </c>
      <c r="F1593" t="s">
        <v>605</v>
      </c>
      <c r="G1593" t="s">
        <v>114</v>
      </c>
      <c r="H1593" s="29" t="s">
        <v>590</v>
      </c>
      <c r="I1593" t="s">
        <v>340</v>
      </c>
    </row>
    <row r="1594" spans="1:9" x14ac:dyDescent="0.25">
      <c r="A1594" t="s">
        <v>9440</v>
      </c>
      <c r="B1594" t="s">
        <v>3349</v>
      </c>
      <c r="C1594" t="s">
        <v>2359</v>
      </c>
      <c r="D1594" t="s">
        <v>3350</v>
      </c>
      <c r="E1594" s="29" t="s">
        <v>959</v>
      </c>
      <c r="F1594" t="s">
        <v>605</v>
      </c>
      <c r="G1594" t="s">
        <v>114</v>
      </c>
      <c r="H1594" s="29" t="s">
        <v>590</v>
      </c>
      <c r="I1594" t="s">
        <v>340</v>
      </c>
    </row>
    <row r="1595" spans="1:9" x14ac:dyDescent="0.25">
      <c r="A1595" t="s">
        <v>9521</v>
      </c>
      <c r="B1595" t="s">
        <v>3525</v>
      </c>
      <c r="C1595" t="s">
        <v>3526</v>
      </c>
      <c r="D1595" t="s">
        <v>3527</v>
      </c>
      <c r="E1595" s="29" t="s">
        <v>953</v>
      </c>
      <c r="F1595" t="s">
        <v>618</v>
      </c>
      <c r="G1595" t="s">
        <v>114</v>
      </c>
      <c r="H1595" s="29" t="s">
        <v>590</v>
      </c>
      <c r="I1595" t="s">
        <v>340</v>
      </c>
    </row>
    <row r="1596" spans="1:9" x14ac:dyDescent="0.25">
      <c r="A1596" t="s">
        <v>10148</v>
      </c>
      <c r="B1596" t="s">
        <v>4778</v>
      </c>
      <c r="C1596" t="s">
        <v>3329</v>
      </c>
      <c r="D1596" t="s">
        <v>4780</v>
      </c>
      <c r="E1596" s="29" t="s">
        <v>953</v>
      </c>
      <c r="F1596" t="s">
        <v>605</v>
      </c>
      <c r="G1596" t="s">
        <v>114</v>
      </c>
      <c r="H1596" s="29" t="s">
        <v>590</v>
      </c>
      <c r="I1596" t="s">
        <v>340</v>
      </c>
    </row>
    <row r="1597" spans="1:9" x14ac:dyDescent="0.25">
      <c r="A1597" t="s">
        <v>9972</v>
      </c>
      <c r="B1597" t="s">
        <v>4435</v>
      </c>
      <c r="C1597" t="s">
        <v>1183</v>
      </c>
      <c r="D1597" t="s">
        <v>4436</v>
      </c>
      <c r="E1597" s="29" t="s">
        <v>953</v>
      </c>
      <c r="F1597" t="s">
        <v>208</v>
      </c>
      <c r="G1597" t="s">
        <v>114</v>
      </c>
      <c r="H1597" s="29" t="s">
        <v>590</v>
      </c>
      <c r="I1597" t="s">
        <v>340</v>
      </c>
    </row>
    <row r="1598" spans="1:9" x14ac:dyDescent="0.25">
      <c r="A1598" t="s">
        <v>9589</v>
      </c>
      <c r="B1598" t="s">
        <v>2369</v>
      </c>
      <c r="C1598" t="s">
        <v>3352</v>
      </c>
      <c r="D1598" t="s">
        <v>3674</v>
      </c>
      <c r="E1598" s="29" t="s">
        <v>959</v>
      </c>
      <c r="F1598" t="s">
        <v>605</v>
      </c>
      <c r="G1598" t="s">
        <v>114</v>
      </c>
      <c r="H1598" s="29" t="s">
        <v>590</v>
      </c>
      <c r="I1598" t="s">
        <v>340</v>
      </c>
    </row>
    <row r="1599" spans="1:9" x14ac:dyDescent="0.25">
      <c r="A1599" t="s">
        <v>10142</v>
      </c>
      <c r="B1599" t="s">
        <v>4766</v>
      </c>
      <c r="C1599" t="s">
        <v>1333</v>
      </c>
      <c r="D1599" t="s">
        <v>4767</v>
      </c>
      <c r="E1599" s="29" t="s">
        <v>959</v>
      </c>
      <c r="F1599" t="s">
        <v>954</v>
      </c>
      <c r="G1599" t="s">
        <v>114</v>
      </c>
      <c r="H1599" s="29" t="s">
        <v>590</v>
      </c>
      <c r="I1599" t="s">
        <v>340</v>
      </c>
    </row>
    <row r="1600" spans="1:9" x14ac:dyDescent="0.25">
      <c r="A1600" t="s">
        <v>10085</v>
      </c>
      <c r="B1600" t="s">
        <v>4658</v>
      </c>
      <c r="C1600" t="s">
        <v>4411</v>
      </c>
      <c r="D1600" t="s">
        <v>4659</v>
      </c>
      <c r="E1600" s="29" t="s">
        <v>959</v>
      </c>
      <c r="F1600" t="s">
        <v>954</v>
      </c>
      <c r="G1600" t="s">
        <v>114</v>
      </c>
      <c r="H1600" s="29" t="s">
        <v>590</v>
      </c>
      <c r="I1600" t="s">
        <v>340</v>
      </c>
    </row>
    <row r="1601" spans="1:9" x14ac:dyDescent="0.25">
      <c r="A1601" t="s">
        <v>9733</v>
      </c>
      <c r="B1601" t="s">
        <v>3960</v>
      </c>
      <c r="C1601" t="s">
        <v>1183</v>
      </c>
      <c r="D1601" t="s">
        <v>3962</v>
      </c>
      <c r="E1601" s="29" t="s">
        <v>959</v>
      </c>
      <c r="F1601" t="s">
        <v>595</v>
      </c>
      <c r="G1601" t="s">
        <v>114</v>
      </c>
      <c r="H1601" s="29" t="s">
        <v>590</v>
      </c>
      <c r="I1601" t="s">
        <v>340</v>
      </c>
    </row>
    <row r="1602" spans="1:9" x14ac:dyDescent="0.25">
      <c r="A1602" t="s">
        <v>9715</v>
      </c>
      <c r="B1602" t="s">
        <v>3924</v>
      </c>
      <c r="C1602" t="s">
        <v>1333</v>
      </c>
      <c r="D1602" t="s">
        <v>3926</v>
      </c>
      <c r="E1602" s="29" t="s">
        <v>959</v>
      </c>
      <c r="F1602" t="s">
        <v>954</v>
      </c>
      <c r="G1602" t="s">
        <v>114</v>
      </c>
      <c r="H1602" s="29" t="s">
        <v>590</v>
      </c>
      <c r="I1602" t="s">
        <v>340</v>
      </c>
    </row>
    <row r="1603" spans="1:9" x14ac:dyDescent="0.25">
      <c r="A1603" t="s">
        <v>9423</v>
      </c>
      <c r="B1603" t="s">
        <v>3306</v>
      </c>
      <c r="C1603" t="s">
        <v>3307</v>
      </c>
      <c r="D1603" t="s">
        <v>3308</v>
      </c>
      <c r="E1603" s="29" t="s">
        <v>953</v>
      </c>
      <c r="F1603" t="s">
        <v>607</v>
      </c>
      <c r="G1603" t="s">
        <v>114</v>
      </c>
      <c r="H1603" s="29" t="s">
        <v>590</v>
      </c>
      <c r="I1603" t="s">
        <v>340</v>
      </c>
    </row>
    <row r="1604" spans="1:9" x14ac:dyDescent="0.25">
      <c r="A1604" t="s">
        <v>10011</v>
      </c>
      <c r="B1604" t="s">
        <v>4520</v>
      </c>
      <c r="C1604" t="s">
        <v>4521</v>
      </c>
      <c r="D1604" t="s">
        <v>4522</v>
      </c>
      <c r="E1604" s="29" t="s">
        <v>959</v>
      </c>
      <c r="F1604" t="s">
        <v>954</v>
      </c>
      <c r="G1604" t="s">
        <v>114</v>
      </c>
      <c r="H1604" s="29" t="s">
        <v>590</v>
      </c>
      <c r="I1604" t="s">
        <v>340</v>
      </c>
    </row>
    <row r="1605" spans="1:9" x14ac:dyDescent="0.25">
      <c r="A1605" t="s">
        <v>9448</v>
      </c>
      <c r="B1605" t="s">
        <v>3367</v>
      </c>
      <c r="C1605" t="s">
        <v>3329</v>
      </c>
      <c r="D1605" t="s">
        <v>3368</v>
      </c>
      <c r="E1605" s="29" t="s">
        <v>959</v>
      </c>
      <c r="F1605" t="s">
        <v>3313</v>
      </c>
      <c r="G1605" t="s">
        <v>114</v>
      </c>
      <c r="H1605" s="29" t="s">
        <v>590</v>
      </c>
      <c r="I1605" t="s">
        <v>340</v>
      </c>
    </row>
    <row r="1606" spans="1:9" x14ac:dyDescent="0.25">
      <c r="A1606" t="s">
        <v>9471</v>
      </c>
      <c r="B1606" t="s">
        <v>3415</v>
      </c>
      <c r="C1606" t="s">
        <v>3342</v>
      </c>
      <c r="D1606" t="s">
        <v>3416</v>
      </c>
      <c r="E1606" s="29" t="s">
        <v>953</v>
      </c>
      <c r="F1606" t="s">
        <v>3313</v>
      </c>
      <c r="G1606" t="s">
        <v>114</v>
      </c>
      <c r="H1606" s="29" t="s">
        <v>590</v>
      </c>
      <c r="I1606" t="s">
        <v>340</v>
      </c>
    </row>
    <row r="1607" spans="1:9" x14ac:dyDescent="0.25">
      <c r="A1607" t="s">
        <v>9606</v>
      </c>
      <c r="B1607" t="s">
        <v>3706</v>
      </c>
      <c r="C1607" t="s">
        <v>3342</v>
      </c>
      <c r="D1607" t="s">
        <v>3707</v>
      </c>
      <c r="E1607" s="29" t="s">
        <v>953</v>
      </c>
      <c r="F1607" t="s">
        <v>3313</v>
      </c>
      <c r="G1607" t="s">
        <v>114</v>
      </c>
      <c r="H1607" s="29" t="s">
        <v>590</v>
      </c>
      <c r="I1607" t="s">
        <v>340</v>
      </c>
    </row>
    <row r="1608" spans="1:9" x14ac:dyDescent="0.25">
      <c r="A1608" t="s">
        <v>9796</v>
      </c>
      <c r="B1608" t="s">
        <v>4090</v>
      </c>
      <c r="C1608" t="s">
        <v>2334</v>
      </c>
      <c r="D1608" t="s">
        <v>4091</v>
      </c>
      <c r="E1608" s="29" t="s">
        <v>959</v>
      </c>
      <c r="F1608" t="s">
        <v>954</v>
      </c>
      <c r="G1608" t="s">
        <v>114</v>
      </c>
      <c r="H1608" s="29" t="s">
        <v>590</v>
      </c>
      <c r="I1608" t="s">
        <v>340</v>
      </c>
    </row>
    <row r="1609" spans="1:9" x14ac:dyDescent="0.25">
      <c r="A1609" t="s">
        <v>9943</v>
      </c>
      <c r="B1609" t="s">
        <v>4371</v>
      </c>
      <c r="C1609" t="s">
        <v>4372</v>
      </c>
      <c r="D1609" t="s">
        <v>4373</v>
      </c>
      <c r="E1609" s="29" t="s">
        <v>959</v>
      </c>
      <c r="F1609" t="s">
        <v>954</v>
      </c>
      <c r="G1609" t="s">
        <v>114</v>
      </c>
      <c r="H1609" s="29" t="s">
        <v>590</v>
      </c>
      <c r="I1609" t="s">
        <v>340</v>
      </c>
    </row>
    <row r="1610" spans="1:9" x14ac:dyDescent="0.25">
      <c r="A1610" t="s">
        <v>9530</v>
      </c>
      <c r="B1610" t="s">
        <v>3547</v>
      </c>
      <c r="C1610" t="s">
        <v>3548</v>
      </c>
      <c r="D1610" t="s">
        <v>3549</v>
      </c>
      <c r="E1610" s="29" t="s">
        <v>953</v>
      </c>
      <c r="F1610" t="s">
        <v>595</v>
      </c>
      <c r="G1610" t="s">
        <v>114</v>
      </c>
      <c r="H1610" s="29" t="s">
        <v>590</v>
      </c>
      <c r="I1610" t="s">
        <v>340</v>
      </c>
    </row>
    <row r="1611" spans="1:9" x14ac:dyDescent="0.25">
      <c r="A1611" t="s">
        <v>9883</v>
      </c>
      <c r="B1611" t="s">
        <v>4264</v>
      </c>
      <c r="C1611" t="s">
        <v>3764</v>
      </c>
      <c r="D1611" t="s">
        <v>4265</v>
      </c>
      <c r="E1611" s="29" t="s">
        <v>953</v>
      </c>
      <c r="F1611" t="s">
        <v>954</v>
      </c>
      <c r="G1611" t="s">
        <v>114</v>
      </c>
      <c r="H1611" s="29" t="s">
        <v>590</v>
      </c>
      <c r="I1611" t="s">
        <v>340</v>
      </c>
    </row>
    <row r="1612" spans="1:9" x14ac:dyDescent="0.25">
      <c r="A1612" t="s">
        <v>9547</v>
      </c>
      <c r="B1612" t="s">
        <v>3582</v>
      </c>
      <c r="C1612" t="s">
        <v>3344</v>
      </c>
      <c r="D1612" t="s">
        <v>3583</v>
      </c>
      <c r="E1612" s="29" t="s">
        <v>959</v>
      </c>
      <c r="F1612" t="s">
        <v>588</v>
      </c>
      <c r="G1612" t="s">
        <v>114</v>
      </c>
      <c r="H1612" s="29" t="s">
        <v>590</v>
      </c>
      <c r="I1612" t="s">
        <v>340</v>
      </c>
    </row>
    <row r="1613" spans="1:9" x14ac:dyDescent="0.25">
      <c r="A1613" t="s">
        <v>9806</v>
      </c>
      <c r="B1613" t="s">
        <v>4110</v>
      </c>
      <c r="C1613" t="s">
        <v>4111</v>
      </c>
      <c r="D1613" t="s">
        <v>4112</v>
      </c>
      <c r="E1613" s="29" t="s">
        <v>953</v>
      </c>
      <c r="F1613" t="s">
        <v>588</v>
      </c>
      <c r="G1613" t="s">
        <v>114</v>
      </c>
      <c r="H1613" s="29" t="s">
        <v>590</v>
      </c>
      <c r="I1613" t="s">
        <v>340</v>
      </c>
    </row>
    <row r="1614" spans="1:9" x14ac:dyDescent="0.25">
      <c r="A1614" t="s">
        <v>10074</v>
      </c>
      <c r="B1614" t="s">
        <v>4633</v>
      </c>
      <c r="C1614" t="s">
        <v>4634</v>
      </c>
      <c r="D1614" t="s">
        <v>4635</v>
      </c>
      <c r="E1614" s="29" t="s">
        <v>953</v>
      </c>
      <c r="F1614" t="s">
        <v>954</v>
      </c>
      <c r="G1614" t="s">
        <v>114</v>
      </c>
      <c r="H1614" s="29" t="s">
        <v>590</v>
      </c>
      <c r="I1614" t="s">
        <v>340</v>
      </c>
    </row>
    <row r="1615" spans="1:9" x14ac:dyDescent="0.25">
      <c r="A1615" t="s">
        <v>9816</v>
      </c>
      <c r="B1615" t="s">
        <v>4130</v>
      </c>
      <c r="C1615" t="s">
        <v>2289</v>
      </c>
      <c r="D1615" t="s">
        <v>4131</v>
      </c>
      <c r="E1615" s="29" t="s">
        <v>953</v>
      </c>
      <c r="F1615" t="s">
        <v>629</v>
      </c>
      <c r="G1615" t="s">
        <v>114</v>
      </c>
      <c r="H1615" s="29" t="s">
        <v>590</v>
      </c>
      <c r="I1615" t="s">
        <v>340</v>
      </c>
    </row>
    <row r="1616" spans="1:9" x14ac:dyDescent="0.25">
      <c r="A1616" t="s">
        <v>9626</v>
      </c>
      <c r="B1616" t="s">
        <v>3749</v>
      </c>
      <c r="C1616" t="s">
        <v>3750</v>
      </c>
      <c r="D1616" t="s">
        <v>3751</v>
      </c>
      <c r="E1616" s="29" t="s">
        <v>1087</v>
      </c>
      <c r="F1616" t="s">
        <v>638</v>
      </c>
      <c r="G1616" t="s">
        <v>114</v>
      </c>
      <c r="H1616" s="29" t="s">
        <v>590</v>
      </c>
      <c r="I1616" t="s">
        <v>340</v>
      </c>
    </row>
    <row r="1617" spans="1:9" x14ac:dyDescent="0.25">
      <c r="A1617" t="s">
        <v>9627</v>
      </c>
      <c r="B1617" t="s">
        <v>3749</v>
      </c>
      <c r="C1617" t="s">
        <v>3752</v>
      </c>
      <c r="D1617" t="s">
        <v>3753</v>
      </c>
      <c r="E1617" s="29" t="s">
        <v>953</v>
      </c>
      <c r="F1617" t="s">
        <v>638</v>
      </c>
      <c r="G1617" t="s">
        <v>114</v>
      </c>
      <c r="H1617" s="29" t="s">
        <v>590</v>
      </c>
      <c r="I1617" t="s">
        <v>340</v>
      </c>
    </row>
    <row r="1618" spans="1:9" x14ac:dyDescent="0.25">
      <c r="A1618" t="s">
        <v>9450</v>
      </c>
      <c r="B1618" t="s">
        <v>3367</v>
      </c>
      <c r="C1618" t="s">
        <v>2359</v>
      </c>
      <c r="D1618" t="s">
        <v>3371</v>
      </c>
      <c r="E1618" s="29" t="s">
        <v>994</v>
      </c>
      <c r="F1618" t="s">
        <v>3313</v>
      </c>
      <c r="G1618" t="s">
        <v>114</v>
      </c>
      <c r="H1618" s="29" t="s">
        <v>590</v>
      </c>
      <c r="I1618" t="s">
        <v>340</v>
      </c>
    </row>
    <row r="1619" spans="1:9" x14ac:dyDescent="0.25">
      <c r="A1619" t="s">
        <v>9449</v>
      </c>
      <c r="B1619" t="s">
        <v>3367</v>
      </c>
      <c r="C1619" t="s">
        <v>3369</v>
      </c>
      <c r="D1619" t="s">
        <v>3370</v>
      </c>
      <c r="E1619" s="29" t="s">
        <v>994</v>
      </c>
      <c r="F1619" t="s">
        <v>3313</v>
      </c>
      <c r="G1619" t="s">
        <v>114</v>
      </c>
      <c r="H1619" s="29" t="s">
        <v>590</v>
      </c>
      <c r="I1619" t="s">
        <v>340</v>
      </c>
    </row>
    <row r="1620" spans="1:9" x14ac:dyDescent="0.25">
      <c r="A1620" t="s">
        <v>9989</v>
      </c>
      <c r="B1620" t="s">
        <v>4477</v>
      </c>
      <c r="C1620" t="s">
        <v>3344</v>
      </c>
      <c r="D1620" t="s">
        <v>4478</v>
      </c>
      <c r="E1620" s="29" t="s">
        <v>959</v>
      </c>
      <c r="F1620" t="s">
        <v>638</v>
      </c>
      <c r="G1620" t="s">
        <v>114</v>
      </c>
      <c r="H1620" s="29" t="s">
        <v>590</v>
      </c>
      <c r="I1620" t="s">
        <v>340</v>
      </c>
    </row>
    <row r="1621" spans="1:9" x14ac:dyDescent="0.25">
      <c r="A1621" t="s">
        <v>9724</v>
      </c>
      <c r="B1621" t="s">
        <v>3943</v>
      </c>
      <c r="C1621" t="s">
        <v>3944</v>
      </c>
      <c r="D1621" t="s">
        <v>3945</v>
      </c>
      <c r="E1621" s="29" t="s">
        <v>959</v>
      </c>
      <c r="F1621" t="s">
        <v>620</v>
      </c>
      <c r="G1621" t="s">
        <v>114</v>
      </c>
      <c r="H1621" s="29" t="s">
        <v>590</v>
      </c>
      <c r="I1621" t="s">
        <v>340</v>
      </c>
    </row>
    <row r="1622" spans="1:9" x14ac:dyDescent="0.25">
      <c r="A1622" t="s">
        <v>9587</v>
      </c>
      <c r="B1622" t="s">
        <v>3670</v>
      </c>
      <c r="C1622" t="s">
        <v>3352</v>
      </c>
      <c r="D1622" t="s">
        <v>3671</v>
      </c>
      <c r="E1622" s="29" t="s">
        <v>959</v>
      </c>
      <c r="F1622" t="s">
        <v>605</v>
      </c>
      <c r="G1622" t="s">
        <v>114</v>
      </c>
      <c r="H1622" s="29" t="s">
        <v>590</v>
      </c>
      <c r="I1622" t="s">
        <v>340</v>
      </c>
    </row>
    <row r="1623" spans="1:9" x14ac:dyDescent="0.25">
      <c r="A1623" t="s">
        <v>9867</v>
      </c>
      <c r="B1623" t="s">
        <v>4232</v>
      </c>
      <c r="C1623" t="s">
        <v>2822</v>
      </c>
      <c r="D1623" t="s">
        <v>4233</v>
      </c>
      <c r="E1623" s="29" t="s">
        <v>959</v>
      </c>
      <c r="F1623" t="s">
        <v>588</v>
      </c>
      <c r="G1623" t="s">
        <v>114</v>
      </c>
      <c r="H1623" s="29" t="s">
        <v>590</v>
      </c>
      <c r="I1623" t="s">
        <v>340</v>
      </c>
    </row>
    <row r="1624" spans="1:9" x14ac:dyDescent="0.25">
      <c r="A1624" t="s">
        <v>9585</v>
      </c>
      <c r="B1624" t="s">
        <v>3666</v>
      </c>
      <c r="C1624" t="s">
        <v>3342</v>
      </c>
      <c r="D1624" t="s">
        <v>3667</v>
      </c>
      <c r="E1624" s="29" t="s">
        <v>959</v>
      </c>
      <c r="F1624" t="s">
        <v>605</v>
      </c>
      <c r="G1624" t="s">
        <v>114</v>
      </c>
      <c r="H1624" s="29" t="s">
        <v>590</v>
      </c>
      <c r="I1624" t="s">
        <v>340</v>
      </c>
    </row>
    <row r="1625" spans="1:9" x14ac:dyDescent="0.25">
      <c r="A1625" t="s">
        <v>9429</v>
      </c>
      <c r="B1625" t="s">
        <v>3321</v>
      </c>
      <c r="C1625" t="s">
        <v>3322</v>
      </c>
      <c r="D1625" t="s">
        <v>3323</v>
      </c>
      <c r="E1625" s="29" t="s">
        <v>994</v>
      </c>
      <c r="F1625" t="s">
        <v>954</v>
      </c>
      <c r="G1625" t="s">
        <v>114</v>
      </c>
      <c r="H1625" s="29" t="s">
        <v>590</v>
      </c>
      <c r="I1625" t="s">
        <v>340</v>
      </c>
    </row>
    <row r="1626" spans="1:9" x14ac:dyDescent="0.25">
      <c r="A1626" t="s">
        <v>9844</v>
      </c>
      <c r="B1626" t="s">
        <v>4187</v>
      </c>
      <c r="C1626" t="s">
        <v>4188</v>
      </c>
      <c r="D1626" t="s">
        <v>4189</v>
      </c>
      <c r="E1626" s="29" t="s">
        <v>959</v>
      </c>
      <c r="F1626" t="s">
        <v>954</v>
      </c>
      <c r="G1626" t="s">
        <v>114</v>
      </c>
      <c r="H1626" s="29" t="s">
        <v>590</v>
      </c>
      <c r="I1626" t="s">
        <v>340</v>
      </c>
    </row>
    <row r="1627" spans="1:9" x14ac:dyDescent="0.25">
      <c r="A1627" t="s">
        <v>9644</v>
      </c>
      <c r="B1627" t="s">
        <v>3782</v>
      </c>
      <c r="C1627" t="s">
        <v>3595</v>
      </c>
      <c r="D1627" t="s">
        <v>3785</v>
      </c>
      <c r="E1627" s="29" t="s">
        <v>959</v>
      </c>
      <c r="F1627" t="s">
        <v>601</v>
      </c>
      <c r="G1627" t="s">
        <v>114</v>
      </c>
      <c r="H1627" s="29" t="s">
        <v>590</v>
      </c>
      <c r="I1627" t="s">
        <v>340</v>
      </c>
    </row>
    <row r="1628" spans="1:9" x14ac:dyDescent="0.25">
      <c r="A1628" t="s">
        <v>9642</v>
      </c>
      <c r="B1628" t="s">
        <v>3782</v>
      </c>
      <c r="C1628" t="s">
        <v>3443</v>
      </c>
      <c r="D1628" t="s">
        <v>3783</v>
      </c>
      <c r="E1628" s="29" t="s">
        <v>959</v>
      </c>
      <c r="F1628" t="s">
        <v>3313</v>
      </c>
      <c r="G1628" t="s">
        <v>114</v>
      </c>
      <c r="H1628" s="29" t="s">
        <v>590</v>
      </c>
      <c r="I1628" t="s">
        <v>340</v>
      </c>
    </row>
    <row r="1629" spans="1:9" x14ac:dyDescent="0.25">
      <c r="A1629" t="s">
        <v>9437</v>
      </c>
      <c r="B1629" t="s">
        <v>3341</v>
      </c>
      <c r="C1629" t="s">
        <v>3344</v>
      </c>
      <c r="D1629" t="s">
        <v>3345</v>
      </c>
      <c r="E1629" s="29" t="s">
        <v>959</v>
      </c>
      <c r="F1629" t="s">
        <v>954</v>
      </c>
      <c r="G1629" t="s">
        <v>114</v>
      </c>
      <c r="H1629" s="29" t="s">
        <v>590</v>
      </c>
      <c r="I1629" t="s">
        <v>340</v>
      </c>
    </row>
    <row r="1630" spans="1:9" x14ac:dyDescent="0.25">
      <c r="A1630" t="s">
        <v>9441</v>
      </c>
      <c r="B1630" t="s">
        <v>3351</v>
      </c>
      <c r="C1630" t="s">
        <v>3352</v>
      </c>
      <c r="D1630" t="s">
        <v>3353</v>
      </c>
      <c r="E1630" s="29" t="s">
        <v>959</v>
      </c>
      <c r="F1630" t="s">
        <v>954</v>
      </c>
      <c r="G1630" t="s">
        <v>114</v>
      </c>
      <c r="H1630" s="29" t="s">
        <v>590</v>
      </c>
      <c r="I1630" t="s">
        <v>340</v>
      </c>
    </row>
    <row r="1631" spans="1:9" x14ac:dyDescent="0.25">
      <c r="A1631" t="s">
        <v>9466</v>
      </c>
      <c r="B1631" t="s">
        <v>3405</v>
      </c>
      <c r="C1631" t="s">
        <v>3342</v>
      </c>
      <c r="D1631" t="s">
        <v>3406</v>
      </c>
      <c r="E1631" s="29" t="s">
        <v>953</v>
      </c>
      <c r="F1631" t="s">
        <v>601</v>
      </c>
      <c r="G1631" t="s">
        <v>114</v>
      </c>
      <c r="H1631" s="29" t="s">
        <v>590</v>
      </c>
      <c r="I1631" t="s">
        <v>340</v>
      </c>
    </row>
    <row r="1632" spans="1:9" x14ac:dyDescent="0.25">
      <c r="A1632" t="s">
        <v>9619</v>
      </c>
      <c r="B1632" t="s">
        <v>3736</v>
      </c>
      <c r="C1632" t="s">
        <v>3476</v>
      </c>
      <c r="D1632" t="s">
        <v>3737</v>
      </c>
      <c r="E1632" s="29" t="s">
        <v>959</v>
      </c>
      <c r="F1632" t="s">
        <v>954</v>
      </c>
      <c r="G1632" t="s">
        <v>114</v>
      </c>
      <c r="H1632" s="29" t="s">
        <v>590</v>
      </c>
      <c r="I1632" t="s">
        <v>340</v>
      </c>
    </row>
    <row r="1633" spans="1:9" x14ac:dyDescent="0.25">
      <c r="A1633" t="s">
        <v>9745</v>
      </c>
      <c r="B1633" t="s">
        <v>3984</v>
      </c>
      <c r="C1633" t="s">
        <v>3424</v>
      </c>
      <c r="D1633" t="s">
        <v>3986</v>
      </c>
      <c r="E1633" s="29" t="s">
        <v>959</v>
      </c>
      <c r="F1633" t="s">
        <v>601</v>
      </c>
      <c r="G1633" t="s">
        <v>114</v>
      </c>
      <c r="H1633" s="29" t="s">
        <v>590</v>
      </c>
      <c r="I1633" t="s">
        <v>340</v>
      </c>
    </row>
    <row r="1634" spans="1:9" x14ac:dyDescent="0.25">
      <c r="A1634" t="s">
        <v>9744</v>
      </c>
      <c r="B1634" t="s">
        <v>3984</v>
      </c>
      <c r="C1634" t="s">
        <v>3342</v>
      </c>
      <c r="D1634" t="s">
        <v>3985</v>
      </c>
      <c r="E1634" s="29" t="s">
        <v>953</v>
      </c>
      <c r="F1634" t="s">
        <v>629</v>
      </c>
      <c r="G1634" t="s">
        <v>114</v>
      </c>
      <c r="H1634" s="29" t="s">
        <v>590</v>
      </c>
      <c r="I1634" t="s">
        <v>340</v>
      </c>
    </row>
    <row r="1635" spans="1:9" x14ac:dyDescent="0.25">
      <c r="A1635" t="s">
        <v>9956</v>
      </c>
      <c r="B1635" t="s">
        <v>4399</v>
      </c>
      <c r="C1635" t="s">
        <v>3470</v>
      </c>
      <c r="D1635" t="s">
        <v>4400</v>
      </c>
      <c r="E1635" s="29" t="s">
        <v>959</v>
      </c>
      <c r="F1635" t="s">
        <v>3313</v>
      </c>
      <c r="G1635" t="s">
        <v>114</v>
      </c>
      <c r="H1635" s="29" t="s">
        <v>590</v>
      </c>
      <c r="I1635" t="s">
        <v>340</v>
      </c>
    </row>
    <row r="1636" spans="1:9" x14ac:dyDescent="0.25">
      <c r="A1636" t="s">
        <v>9958</v>
      </c>
      <c r="B1636" t="s">
        <v>4403</v>
      </c>
      <c r="C1636" t="s">
        <v>3329</v>
      </c>
      <c r="D1636" t="s">
        <v>4404</v>
      </c>
      <c r="E1636" s="29" t="s">
        <v>959</v>
      </c>
      <c r="F1636" t="s">
        <v>954</v>
      </c>
      <c r="G1636" t="s">
        <v>114</v>
      </c>
      <c r="H1636" s="29" t="s">
        <v>590</v>
      </c>
      <c r="I1636" t="s">
        <v>340</v>
      </c>
    </row>
    <row r="1637" spans="1:9" x14ac:dyDescent="0.25">
      <c r="A1637" t="s">
        <v>9990</v>
      </c>
      <c r="B1637" t="s">
        <v>4479</v>
      </c>
      <c r="C1637" t="s">
        <v>4480</v>
      </c>
      <c r="D1637" t="s">
        <v>4481</v>
      </c>
      <c r="E1637" s="29" t="s">
        <v>959</v>
      </c>
      <c r="F1637" t="s">
        <v>601</v>
      </c>
      <c r="G1637" t="s">
        <v>114</v>
      </c>
      <c r="H1637" s="29" t="s">
        <v>590</v>
      </c>
      <c r="I1637" t="s">
        <v>340</v>
      </c>
    </row>
    <row r="1638" spans="1:9" x14ac:dyDescent="0.25">
      <c r="A1638" t="s">
        <v>10156</v>
      </c>
      <c r="B1638" t="s">
        <v>4794</v>
      </c>
      <c r="C1638" t="s">
        <v>3339</v>
      </c>
      <c r="D1638" t="s">
        <v>4795</v>
      </c>
      <c r="E1638" s="29" t="s">
        <v>959</v>
      </c>
      <c r="F1638" t="s">
        <v>629</v>
      </c>
      <c r="G1638" t="s">
        <v>114</v>
      </c>
      <c r="H1638" s="29" t="s">
        <v>590</v>
      </c>
      <c r="I1638" t="s">
        <v>340</v>
      </c>
    </row>
    <row r="1639" spans="1:9" x14ac:dyDescent="0.25">
      <c r="A1639" t="s">
        <v>9890</v>
      </c>
      <c r="B1639" t="s">
        <v>4278</v>
      </c>
      <c r="C1639" t="s">
        <v>4279</v>
      </c>
      <c r="D1639" t="s">
        <v>4280</v>
      </c>
      <c r="E1639" s="29" t="s">
        <v>959</v>
      </c>
      <c r="F1639" t="s">
        <v>954</v>
      </c>
      <c r="G1639" t="s">
        <v>114</v>
      </c>
      <c r="H1639" s="29" t="s">
        <v>590</v>
      </c>
      <c r="I1639" t="s">
        <v>340</v>
      </c>
    </row>
    <row r="1640" spans="1:9" x14ac:dyDescent="0.25">
      <c r="A1640" t="s">
        <v>9803</v>
      </c>
      <c r="B1640" t="s">
        <v>4103</v>
      </c>
      <c r="C1640" t="s">
        <v>3369</v>
      </c>
      <c r="D1640" t="s">
        <v>4104</v>
      </c>
      <c r="E1640" s="29" t="s">
        <v>953</v>
      </c>
      <c r="F1640" t="s">
        <v>601</v>
      </c>
      <c r="G1640" t="s">
        <v>114</v>
      </c>
      <c r="H1640" s="29" t="s">
        <v>590</v>
      </c>
      <c r="I1640" t="s">
        <v>340</v>
      </c>
    </row>
    <row r="1641" spans="1:9" x14ac:dyDescent="0.25">
      <c r="A1641" t="s">
        <v>9643</v>
      </c>
      <c r="B1641" t="s">
        <v>3782</v>
      </c>
      <c r="C1641" t="s">
        <v>3342</v>
      </c>
      <c r="D1641" t="s">
        <v>3784</v>
      </c>
      <c r="E1641" s="29" t="s">
        <v>994</v>
      </c>
      <c r="F1641" t="s">
        <v>601</v>
      </c>
      <c r="G1641" t="s">
        <v>114</v>
      </c>
      <c r="H1641" s="29" t="s">
        <v>590</v>
      </c>
      <c r="I1641" t="s">
        <v>340</v>
      </c>
    </row>
    <row r="1642" spans="1:9" x14ac:dyDescent="0.25">
      <c r="A1642" t="s">
        <v>9452</v>
      </c>
      <c r="B1642" t="s">
        <v>3375</v>
      </c>
      <c r="C1642" t="s">
        <v>3376</v>
      </c>
      <c r="D1642" t="s">
        <v>3377</v>
      </c>
      <c r="E1642" s="29" t="s">
        <v>959</v>
      </c>
      <c r="F1642" t="s">
        <v>607</v>
      </c>
      <c r="G1642" t="s">
        <v>114</v>
      </c>
      <c r="H1642" s="29" t="s">
        <v>590</v>
      </c>
      <c r="I1642" t="s">
        <v>340</v>
      </c>
    </row>
    <row r="1643" spans="1:9" x14ac:dyDescent="0.25">
      <c r="A1643" t="s">
        <v>9903</v>
      </c>
      <c r="B1643" t="s">
        <v>4299</v>
      </c>
      <c r="C1643" t="s">
        <v>1333</v>
      </c>
      <c r="D1643" t="s">
        <v>4300</v>
      </c>
      <c r="E1643" s="29" t="s">
        <v>994</v>
      </c>
      <c r="F1643" t="s">
        <v>607</v>
      </c>
      <c r="G1643" t="s">
        <v>114</v>
      </c>
      <c r="H1643" s="29" t="s">
        <v>590</v>
      </c>
      <c r="I1643" t="s">
        <v>340</v>
      </c>
    </row>
    <row r="1644" spans="1:9" x14ac:dyDescent="0.25">
      <c r="A1644" t="s">
        <v>9853</v>
      </c>
      <c r="B1644" t="s">
        <v>4206</v>
      </c>
      <c r="C1644" t="s">
        <v>2321</v>
      </c>
      <c r="D1644" t="s">
        <v>4207</v>
      </c>
      <c r="E1644" s="29" t="s">
        <v>994</v>
      </c>
      <c r="F1644" t="s">
        <v>954</v>
      </c>
      <c r="G1644" t="s">
        <v>114</v>
      </c>
      <c r="H1644" s="29" t="s">
        <v>590</v>
      </c>
      <c r="I1644" t="s">
        <v>340</v>
      </c>
    </row>
    <row r="1645" spans="1:9" x14ac:dyDescent="0.25">
      <c r="A1645" t="s">
        <v>10017</v>
      </c>
      <c r="B1645" t="s">
        <v>4531</v>
      </c>
      <c r="C1645" t="s">
        <v>3329</v>
      </c>
      <c r="D1645" t="s">
        <v>4532</v>
      </c>
      <c r="E1645" s="29" t="s">
        <v>994</v>
      </c>
      <c r="F1645" t="s">
        <v>607</v>
      </c>
      <c r="G1645" t="s">
        <v>114</v>
      </c>
      <c r="H1645" s="29" t="s">
        <v>590</v>
      </c>
      <c r="I1645" t="s">
        <v>340</v>
      </c>
    </row>
    <row r="1646" spans="1:9" x14ac:dyDescent="0.25">
      <c r="A1646" t="s">
        <v>10124</v>
      </c>
      <c r="B1646" t="s">
        <v>4733</v>
      </c>
      <c r="C1646" t="s">
        <v>3329</v>
      </c>
      <c r="D1646" t="s">
        <v>4735</v>
      </c>
      <c r="E1646" s="29" t="s">
        <v>953</v>
      </c>
      <c r="F1646" t="s">
        <v>607</v>
      </c>
      <c r="G1646" t="s">
        <v>114</v>
      </c>
      <c r="H1646" s="29" t="s">
        <v>590</v>
      </c>
      <c r="I1646" t="s">
        <v>340</v>
      </c>
    </row>
    <row r="1647" spans="1:9" x14ac:dyDescent="0.25">
      <c r="A1647" t="s">
        <v>9895</v>
      </c>
      <c r="B1647" t="s">
        <v>4285</v>
      </c>
      <c r="C1647" t="s">
        <v>4286</v>
      </c>
      <c r="D1647" t="s">
        <v>4287</v>
      </c>
      <c r="E1647" s="29" t="s">
        <v>953</v>
      </c>
      <c r="F1647" t="s">
        <v>607</v>
      </c>
      <c r="G1647" t="s">
        <v>114</v>
      </c>
      <c r="H1647" s="29" t="s">
        <v>590</v>
      </c>
      <c r="I1647" t="s">
        <v>340</v>
      </c>
    </row>
    <row r="1648" spans="1:9" x14ac:dyDescent="0.25">
      <c r="A1648" t="s">
        <v>10061</v>
      </c>
      <c r="B1648" t="s">
        <v>4610</v>
      </c>
      <c r="C1648" t="s">
        <v>4108</v>
      </c>
      <c r="D1648" t="s">
        <v>4611</v>
      </c>
      <c r="E1648" s="29" t="s">
        <v>953</v>
      </c>
      <c r="F1648" t="s">
        <v>607</v>
      </c>
      <c r="G1648" t="s">
        <v>114</v>
      </c>
      <c r="H1648" s="29" t="s">
        <v>590</v>
      </c>
      <c r="I1648" t="s">
        <v>340</v>
      </c>
    </row>
    <row r="1649" spans="1:9" x14ac:dyDescent="0.25">
      <c r="A1649" t="s">
        <v>9453</v>
      </c>
      <c r="B1649" t="s">
        <v>3375</v>
      </c>
      <c r="C1649" t="s">
        <v>2334</v>
      </c>
      <c r="D1649" t="s">
        <v>3378</v>
      </c>
      <c r="E1649" s="29" t="s">
        <v>953</v>
      </c>
      <c r="F1649" t="s">
        <v>954</v>
      </c>
      <c r="G1649" t="s">
        <v>114</v>
      </c>
      <c r="H1649" s="29" t="s">
        <v>590</v>
      </c>
      <c r="I1649" t="s">
        <v>340</v>
      </c>
    </row>
    <row r="1650" spans="1:9" x14ac:dyDescent="0.25">
      <c r="A1650" t="s">
        <v>9760</v>
      </c>
      <c r="B1650" t="s">
        <v>4016</v>
      </c>
      <c r="C1650" t="s">
        <v>3631</v>
      </c>
      <c r="D1650" t="s">
        <v>4017</v>
      </c>
      <c r="E1650" s="29" t="s">
        <v>953</v>
      </c>
      <c r="F1650" t="s">
        <v>954</v>
      </c>
      <c r="G1650" t="s">
        <v>114</v>
      </c>
      <c r="H1650" s="29" t="s">
        <v>590</v>
      </c>
      <c r="I1650" t="s">
        <v>340</v>
      </c>
    </row>
    <row r="1651" spans="1:9" x14ac:dyDescent="0.25">
      <c r="A1651" t="s">
        <v>9620</v>
      </c>
      <c r="B1651" t="s">
        <v>3738</v>
      </c>
      <c r="C1651" t="s">
        <v>3739</v>
      </c>
      <c r="D1651" t="s">
        <v>3740</v>
      </c>
      <c r="E1651" s="29" t="s">
        <v>953</v>
      </c>
      <c r="F1651" t="s">
        <v>954</v>
      </c>
      <c r="G1651" t="s">
        <v>114</v>
      </c>
      <c r="H1651" s="29" t="s">
        <v>590</v>
      </c>
      <c r="I1651" t="s">
        <v>340</v>
      </c>
    </row>
    <row r="1652" spans="1:9" x14ac:dyDescent="0.25">
      <c r="A1652" t="s">
        <v>10078</v>
      </c>
      <c r="B1652" t="s">
        <v>4641</v>
      </c>
      <c r="C1652" t="s">
        <v>4642</v>
      </c>
      <c r="D1652" t="s">
        <v>4643</v>
      </c>
      <c r="E1652" s="29" t="s">
        <v>953</v>
      </c>
      <c r="F1652" t="s">
        <v>607</v>
      </c>
      <c r="G1652" t="s">
        <v>114</v>
      </c>
      <c r="H1652" s="29" t="s">
        <v>590</v>
      </c>
      <c r="I1652" t="s">
        <v>340</v>
      </c>
    </row>
    <row r="1653" spans="1:9" x14ac:dyDescent="0.25">
      <c r="A1653" t="s">
        <v>9859</v>
      </c>
      <c r="B1653" t="s">
        <v>4216</v>
      </c>
      <c r="C1653" t="s">
        <v>3443</v>
      </c>
      <c r="D1653" t="s">
        <v>4217</v>
      </c>
      <c r="E1653" s="29" t="s">
        <v>953</v>
      </c>
      <c r="F1653" t="s">
        <v>607</v>
      </c>
      <c r="G1653" t="s">
        <v>114</v>
      </c>
      <c r="H1653" s="29" t="s">
        <v>590</v>
      </c>
      <c r="I1653" t="s">
        <v>340</v>
      </c>
    </row>
    <row r="1654" spans="1:9" x14ac:dyDescent="0.25">
      <c r="A1654" t="s">
        <v>9852</v>
      </c>
      <c r="B1654" t="s">
        <v>4204</v>
      </c>
      <c r="C1654" t="s">
        <v>4082</v>
      </c>
      <c r="D1654" t="s">
        <v>4205</v>
      </c>
      <c r="E1654" s="29" t="s">
        <v>953</v>
      </c>
      <c r="F1654" t="s">
        <v>607</v>
      </c>
      <c r="G1654" t="s">
        <v>114</v>
      </c>
      <c r="H1654" s="29" t="s">
        <v>590</v>
      </c>
      <c r="I1654" t="s">
        <v>340</v>
      </c>
    </row>
    <row r="1655" spans="1:9" x14ac:dyDescent="0.25">
      <c r="A1655" t="s">
        <v>13475</v>
      </c>
      <c r="B1655" t="s">
        <v>4707</v>
      </c>
      <c r="C1655" t="s">
        <v>13476</v>
      </c>
      <c r="D1655" t="s">
        <v>4710</v>
      </c>
      <c r="E1655" s="29" t="s">
        <v>959</v>
      </c>
      <c r="F1655" t="s">
        <v>603</v>
      </c>
      <c r="G1655" t="s">
        <v>114</v>
      </c>
      <c r="H1655" s="29" t="s">
        <v>590</v>
      </c>
      <c r="I1655" t="s">
        <v>340</v>
      </c>
    </row>
    <row r="1656" spans="1:9" x14ac:dyDescent="0.25">
      <c r="A1656" t="s">
        <v>10111</v>
      </c>
      <c r="B1656" t="s">
        <v>4707</v>
      </c>
      <c r="C1656" t="s">
        <v>2359</v>
      </c>
      <c r="D1656" t="s">
        <v>4711</v>
      </c>
      <c r="E1656" s="29" t="s">
        <v>953</v>
      </c>
      <c r="F1656" t="s">
        <v>3313</v>
      </c>
      <c r="G1656" t="s">
        <v>114</v>
      </c>
      <c r="H1656" s="29" t="s">
        <v>590</v>
      </c>
      <c r="I1656" t="s">
        <v>340</v>
      </c>
    </row>
    <row r="1657" spans="1:9" x14ac:dyDescent="0.25">
      <c r="A1657" t="s">
        <v>10109</v>
      </c>
      <c r="B1657" t="s">
        <v>4707</v>
      </c>
      <c r="C1657" t="s">
        <v>3352</v>
      </c>
      <c r="D1657" t="s">
        <v>4708</v>
      </c>
      <c r="E1657" s="29" t="s">
        <v>994</v>
      </c>
      <c r="F1657" t="s">
        <v>603</v>
      </c>
      <c r="G1657" t="s">
        <v>114</v>
      </c>
      <c r="H1657" s="29" t="s">
        <v>590</v>
      </c>
      <c r="I1657" t="s">
        <v>340</v>
      </c>
    </row>
    <row r="1658" spans="1:9" x14ac:dyDescent="0.25">
      <c r="A1658" t="s">
        <v>10036</v>
      </c>
      <c r="B1658" t="s">
        <v>4567</v>
      </c>
      <c r="C1658" t="s">
        <v>3329</v>
      </c>
      <c r="D1658" t="s">
        <v>4569</v>
      </c>
      <c r="E1658" s="29" t="s">
        <v>994</v>
      </c>
      <c r="F1658" t="s">
        <v>954</v>
      </c>
      <c r="G1658" t="s">
        <v>114</v>
      </c>
      <c r="H1658" s="29" t="s">
        <v>590</v>
      </c>
      <c r="I1658" t="s">
        <v>340</v>
      </c>
    </row>
    <row r="1659" spans="1:9" x14ac:dyDescent="0.25">
      <c r="A1659" t="s">
        <v>10015</v>
      </c>
      <c r="B1659" t="s">
        <v>4527</v>
      </c>
      <c r="C1659" t="s">
        <v>3510</v>
      </c>
      <c r="D1659" t="s">
        <v>4529</v>
      </c>
      <c r="E1659" s="29" t="s">
        <v>953</v>
      </c>
      <c r="F1659" t="s">
        <v>603</v>
      </c>
      <c r="G1659" t="s">
        <v>114</v>
      </c>
      <c r="H1659" s="29" t="s">
        <v>590</v>
      </c>
      <c r="I1659" t="s">
        <v>340</v>
      </c>
    </row>
    <row r="1660" spans="1:9" x14ac:dyDescent="0.25">
      <c r="A1660" t="s">
        <v>10014</v>
      </c>
      <c r="B1660" t="s">
        <v>4527</v>
      </c>
      <c r="C1660" t="s">
        <v>3339</v>
      </c>
      <c r="D1660" t="s">
        <v>4528</v>
      </c>
      <c r="E1660" s="29" t="s">
        <v>994</v>
      </c>
      <c r="F1660" t="s">
        <v>603</v>
      </c>
      <c r="G1660" t="s">
        <v>114</v>
      </c>
      <c r="H1660" s="29" t="s">
        <v>590</v>
      </c>
      <c r="I1660" t="s">
        <v>340</v>
      </c>
    </row>
    <row r="1661" spans="1:9" x14ac:dyDescent="0.25">
      <c r="A1661" t="s">
        <v>9919</v>
      </c>
      <c r="B1661" t="s">
        <v>4327</v>
      </c>
      <c r="C1661" t="s">
        <v>3342</v>
      </c>
      <c r="D1661" t="s">
        <v>4329</v>
      </c>
      <c r="E1661" s="29" t="s">
        <v>953</v>
      </c>
      <c r="F1661" t="s">
        <v>954</v>
      </c>
      <c r="G1661" t="s">
        <v>114</v>
      </c>
      <c r="H1661" s="29" t="s">
        <v>590</v>
      </c>
      <c r="I1661" t="s">
        <v>340</v>
      </c>
    </row>
    <row r="1662" spans="1:9" x14ac:dyDescent="0.25">
      <c r="A1662" t="s">
        <v>9877</v>
      </c>
      <c r="B1662" t="s">
        <v>4252</v>
      </c>
      <c r="C1662" t="s">
        <v>3391</v>
      </c>
      <c r="D1662" t="s">
        <v>4253</v>
      </c>
      <c r="E1662" s="29" t="s">
        <v>959</v>
      </c>
      <c r="F1662" t="s">
        <v>603</v>
      </c>
      <c r="G1662" t="s">
        <v>114</v>
      </c>
      <c r="H1662" s="29" t="s">
        <v>590</v>
      </c>
      <c r="I1662" t="s">
        <v>340</v>
      </c>
    </row>
    <row r="1663" spans="1:9" x14ac:dyDescent="0.25">
      <c r="A1663" t="s">
        <v>9847</v>
      </c>
      <c r="B1663" t="s">
        <v>4194</v>
      </c>
      <c r="C1663" t="s">
        <v>2337</v>
      </c>
      <c r="D1663" t="s">
        <v>4195</v>
      </c>
      <c r="E1663" s="29" t="s">
        <v>953</v>
      </c>
      <c r="F1663" t="s">
        <v>954</v>
      </c>
      <c r="G1663" t="s">
        <v>114</v>
      </c>
      <c r="H1663" s="29" t="s">
        <v>590</v>
      </c>
      <c r="I1663" t="s">
        <v>340</v>
      </c>
    </row>
    <row r="1664" spans="1:9" x14ac:dyDescent="0.25">
      <c r="A1664" t="s">
        <v>10035</v>
      </c>
      <c r="B1664" t="s">
        <v>4567</v>
      </c>
      <c r="C1664" t="s">
        <v>2337</v>
      </c>
      <c r="D1664" t="s">
        <v>4568</v>
      </c>
      <c r="E1664" s="29" t="s">
        <v>994</v>
      </c>
      <c r="F1664" t="s">
        <v>954</v>
      </c>
      <c r="G1664" t="s">
        <v>114</v>
      </c>
      <c r="H1664" s="29" t="s">
        <v>590</v>
      </c>
      <c r="I1664" t="s">
        <v>340</v>
      </c>
    </row>
    <row r="1665" spans="1:9" x14ac:dyDescent="0.25">
      <c r="A1665" t="s">
        <v>9681</v>
      </c>
      <c r="B1665" t="s">
        <v>3855</v>
      </c>
      <c r="C1665" t="s">
        <v>3333</v>
      </c>
      <c r="D1665" t="s">
        <v>3856</v>
      </c>
      <c r="E1665" s="29" t="s">
        <v>953</v>
      </c>
      <c r="F1665" t="s">
        <v>603</v>
      </c>
      <c r="G1665" t="s">
        <v>114</v>
      </c>
      <c r="H1665" s="29" t="s">
        <v>590</v>
      </c>
      <c r="I1665" t="s">
        <v>340</v>
      </c>
    </row>
    <row r="1666" spans="1:9" x14ac:dyDescent="0.25">
      <c r="A1666" t="s">
        <v>9888</v>
      </c>
      <c r="B1666" t="s">
        <v>4273</v>
      </c>
      <c r="C1666" t="s">
        <v>3352</v>
      </c>
      <c r="D1666" t="s">
        <v>4274</v>
      </c>
      <c r="E1666" s="29" t="s">
        <v>953</v>
      </c>
      <c r="F1666" t="s">
        <v>603</v>
      </c>
      <c r="G1666" t="s">
        <v>114</v>
      </c>
      <c r="H1666" s="29" t="s">
        <v>590</v>
      </c>
      <c r="I1666" t="s">
        <v>340</v>
      </c>
    </row>
    <row r="1667" spans="1:9" x14ac:dyDescent="0.25">
      <c r="A1667" t="s">
        <v>10037</v>
      </c>
      <c r="B1667" t="s">
        <v>4567</v>
      </c>
      <c r="C1667" t="s">
        <v>3467</v>
      </c>
      <c r="D1667" t="s">
        <v>4570</v>
      </c>
      <c r="E1667" s="29" t="s">
        <v>959</v>
      </c>
      <c r="F1667" t="s">
        <v>603</v>
      </c>
      <c r="G1667" t="s">
        <v>114</v>
      </c>
      <c r="H1667" s="29" t="s">
        <v>590</v>
      </c>
      <c r="I1667" t="s">
        <v>340</v>
      </c>
    </row>
    <row r="1668" spans="1:9" x14ac:dyDescent="0.25">
      <c r="A1668" t="s">
        <v>9918</v>
      </c>
      <c r="B1668" t="s">
        <v>4327</v>
      </c>
      <c r="C1668" t="s">
        <v>2289</v>
      </c>
      <c r="D1668" t="s">
        <v>4328</v>
      </c>
      <c r="E1668" s="29" t="s">
        <v>994</v>
      </c>
      <c r="F1668" t="s">
        <v>954</v>
      </c>
      <c r="G1668" t="s">
        <v>114</v>
      </c>
      <c r="H1668" s="29" t="s">
        <v>590</v>
      </c>
      <c r="I1668" t="s">
        <v>340</v>
      </c>
    </row>
    <row r="1669" spans="1:9" x14ac:dyDescent="0.25">
      <c r="A1669" t="s">
        <v>10016</v>
      </c>
      <c r="B1669" t="s">
        <v>4527</v>
      </c>
      <c r="C1669" t="s">
        <v>3333</v>
      </c>
      <c r="D1669" t="s">
        <v>4530</v>
      </c>
      <c r="E1669" s="29" t="s">
        <v>959</v>
      </c>
      <c r="F1669" t="s">
        <v>603</v>
      </c>
      <c r="G1669" t="s">
        <v>114</v>
      </c>
      <c r="H1669" s="29" t="s">
        <v>590</v>
      </c>
      <c r="I1669" t="s">
        <v>340</v>
      </c>
    </row>
    <row r="1670" spans="1:9" x14ac:dyDescent="0.25">
      <c r="A1670" t="s">
        <v>9848</v>
      </c>
      <c r="B1670" t="s">
        <v>4196</v>
      </c>
      <c r="C1670" t="s">
        <v>2321</v>
      </c>
      <c r="D1670" t="s">
        <v>4197</v>
      </c>
      <c r="E1670" s="29" t="s">
        <v>994</v>
      </c>
      <c r="F1670" t="s">
        <v>607</v>
      </c>
      <c r="G1670" t="s">
        <v>114</v>
      </c>
      <c r="H1670" s="29" t="s">
        <v>590</v>
      </c>
      <c r="I1670" t="s">
        <v>340</v>
      </c>
    </row>
    <row r="1671" spans="1:9" x14ac:dyDescent="0.25">
      <c r="A1671" t="s">
        <v>9998</v>
      </c>
      <c r="B1671" t="s">
        <v>4497</v>
      </c>
      <c r="C1671" t="s">
        <v>2321</v>
      </c>
      <c r="D1671" t="s">
        <v>4498</v>
      </c>
      <c r="E1671" s="29" t="s">
        <v>959</v>
      </c>
      <c r="F1671" t="s">
        <v>954</v>
      </c>
      <c r="G1671" t="s">
        <v>114</v>
      </c>
      <c r="H1671" s="29" t="s">
        <v>590</v>
      </c>
      <c r="I1671" t="s">
        <v>340</v>
      </c>
    </row>
    <row r="1672" spans="1:9" x14ac:dyDescent="0.25">
      <c r="A1672" t="s">
        <v>9612</v>
      </c>
      <c r="B1672" t="s">
        <v>3718</v>
      </c>
      <c r="C1672" t="s">
        <v>3719</v>
      </c>
      <c r="D1672" t="s">
        <v>3720</v>
      </c>
      <c r="E1672" s="29" t="s">
        <v>959</v>
      </c>
      <c r="F1672" t="s">
        <v>954</v>
      </c>
      <c r="G1672" t="s">
        <v>114</v>
      </c>
      <c r="H1672" s="29" t="s">
        <v>590</v>
      </c>
      <c r="I1672" t="s">
        <v>340</v>
      </c>
    </row>
    <row r="1673" spans="1:9" x14ac:dyDescent="0.25">
      <c r="A1673" t="s">
        <v>9711</v>
      </c>
      <c r="B1673" t="s">
        <v>3917</v>
      </c>
      <c r="C1673" t="s">
        <v>3333</v>
      </c>
      <c r="D1673" t="s">
        <v>3918</v>
      </c>
      <c r="E1673" s="29" t="s">
        <v>959</v>
      </c>
      <c r="F1673" t="s">
        <v>638</v>
      </c>
      <c r="G1673" t="s">
        <v>114</v>
      </c>
      <c r="H1673" s="29" t="s">
        <v>590</v>
      </c>
      <c r="I1673" t="s">
        <v>340</v>
      </c>
    </row>
    <row r="1674" spans="1:9" x14ac:dyDescent="0.25">
      <c r="A1674" t="s">
        <v>9428</v>
      </c>
      <c r="B1674" t="s">
        <v>3318</v>
      </c>
      <c r="C1674" t="s">
        <v>3319</v>
      </c>
      <c r="D1674" t="s">
        <v>3320</v>
      </c>
      <c r="E1674" s="29" t="s">
        <v>953</v>
      </c>
      <c r="F1674" t="s">
        <v>954</v>
      </c>
      <c r="G1674" t="s">
        <v>114</v>
      </c>
      <c r="H1674" s="29" t="s">
        <v>590</v>
      </c>
      <c r="I1674" t="s">
        <v>340</v>
      </c>
    </row>
    <row r="1675" spans="1:9" x14ac:dyDescent="0.25">
      <c r="A1675" t="s">
        <v>9560</v>
      </c>
      <c r="B1675" t="s">
        <v>3608</v>
      </c>
      <c r="C1675" t="s">
        <v>3609</v>
      </c>
      <c r="D1675" t="s">
        <v>3610</v>
      </c>
      <c r="E1675" s="29" t="s">
        <v>959</v>
      </c>
      <c r="F1675" t="s">
        <v>3313</v>
      </c>
      <c r="G1675" t="s">
        <v>114</v>
      </c>
      <c r="H1675" s="29" t="s">
        <v>590</v>
      </c>
      <c r="I1675" t="s">
        <v>340</v>
      </c>
    </row>
    <row r="1676" spans="1:9" x14ac:dyDescent="0.25">
      <c r="A1676" t="s">
        <v>9561</v>
      </c>
      <c r="B1676" t="s">
        <v>3608</v>
      </c>
      <c r="C1676" t="s">
        <v>3611</v>
      </c>
      <c r="D1676" t="s">
        <v>3612</v>
      </c>
      <c r="E1676" s="29" t="s">
        <v>994</v>
      </c>
      <c r="F1676" t="s">
        <v>3313</v>
      </c>
      <c r="G1676" t="s">
        <v>114</v>
      </c>
      <c r="H1676" s="29" t="s">
        <v>590</v>
      </c>
      <c r="I1676" t="s">
        <v>340</v>
      </c>
    </row>
    <row r="1677" spans="1:9" x14ac:dyDescent="0.25">
      <c r="A1677" t="s">
        <v>9851</v>
      </c>
      <c r="B1677" t="s">
        <v>4202</v>
      </c>
      <c r="C1677" t="s">
        <v>3467</v>
      </c>
      <c r="D1677" t="s">
        <v>4203</v>
      </c>
      <c r="E1677" s="29" t="s">
        <v>994</v>
      </c>
      <c r="F1677" t="s">
        <v>954</v>
      </c>
      <c r="G1677" t="s">
        <v>114</v>
      </c>
      <c r="H1677" s="29" t="s">
        <v>590</v>
      </c>
      <c r="I1677" t="s">
        <v>340</v>
      </c>
    </row>
    <row r="1678" spans="1:9" x14ac:dyDescent="0.25">
      <c r="A1678" t="s">
        <v>9463</v>
      </c>
      <c r="B1678" t="s">
        <v>3397</v>
      </c>
      <c r="C1678" t="s">
        <v>3352</v>
      </c>
      <c r="D1678" t="s">
        <v>3398</v>
      </c>
      <c r="E1678" s="29" t="s">
        <v>953</v>
      </c>
      <c r="F1678" t="s">
        <v>595</v>
      </c>
      <c r="G1678" t="s">
        <v>114</v>
      </c>
      <c r="H1678" s="29" t="s">
        <v>590</v>
      </c>
      <c r="I1678" t="s">
        <v>340</v>
      </c>
    </row>
    <row r="1679" spans="1:9" x14ac:dyDescent="0.25">
      <c r="A1679" t="s">
        <v>9885</v>
      </c>
      <c r="B1679" t="s">
        <v>4268</v>
      </c>
      <c r="C1679" t="s">
        <v>3510</v>
      </c>
      <c r="D1679" t="s">
        <v>4269</v>
      </c>
      <c r="E1679" s="29" t="s">
        <v>959</v>
      </c>
      <c r="F1679" t="s">
        <v>954</v>
      </c>
      <c r="G1679" t="s">
        <v>114</v>
      </c>
      <c r="H1679" s="29" t="s">
        <v>590</v>
      </c>
      <c r="I1679" t="s">
        <v>340</v>
      </c>
    </row>
    <row r="1680" spans="1:9" x14ac:dyDescent="0.25">
      <c r="A1680" t="s">
        <v>9886</v>
      </c>
      <c r="B1680" t="s">
        <v>4268</v>
      </c>
      <c r="C1680" t="s">
        <v>3342</v>
      </c>
      <c r="D1680" t="s">
        <v>4270</v>
      </c>
      <c r="E1680" s="29" t="s">
        <v>953</v>
      </c>
      <c r="F1680" t="s">
        <v>954</v>
      </c>
      <c r="G1680" t="s">
        <v>114</v>
      </c>
      <c r="H1680" s="29" t="s">
        <v>590</v>
      </c>
      <c r="I1680" t="s">
        <v>340</v>
      </c>
    </row>
    <row r="1681" spans="1:9" x14ac:dyDescent="0.25">
      <c r="A1681" t="s">
        <v>9706</v>
      </c>
      <c r="B1681" t="s">
        <v>3908</v>
      </c>
      <c r="C1681" t="s">
        <v>3339</v>
      </c>
      <c r="D1681" t="s">
        <v>3909</v>
      </c>
      <c r="E1681" s="29" t="s">
        <v>959</v>
      </c>
      <c r="F1681" t="s">
        <v>3313</v>
      </c>
      <c r="G1681" t="s">
        <v>114</v>
      </c>
      <c r="H1681" s="29" t="s">
        <v>590</v>
      </c>
      <c r="I1681" t="s">
        <v>340</v>
      </c>
    </row>
    <row r="1682" spans="1:9" x14ac:dyDescent="0.25">
      <c r="A1682" t="s">
        <v>9678</v>
      </c>
      <c r="B1682" t="s">
        <v>3848</v>
      </c>
      <c r="C1682" t="s">
        <v>1247</v>
      </c>
      <c r="D1682" t="s">
        <v>3849</v>
      </c>
      <c r="E1682" s="29" t="s">
        <v>959</v>
      </c>
      <c r="F1682" t="s">
        <v>618</v>
      </c>
      <c r="G1682" t="s">
        <v>114</v>
      </c>
      <c r="H1682" s="29" t="s">
        <v>590</v>
      </c>
      <c r="I1682" t="s">
        <v>340</v>
      </c>
    </row>
    <row r="1683" spans="1:9" x14ac:dyDescent="0.25">
      <c r="A1683" t="s">
        <v>9618</v>
      </c>
      <c r="B1683" t="s">
        <v>3734</v>
      </c>
      <c r="C1683" t="s">
        <v>3329</v>
      </c>
      <c r="D1683" t="s">
        <v>3735</v>
      </c>
      <c r="E1683" s="29" t="s">
        <v>959</v>
      </c>
      <c r="F1683" t="s">
        <v>3313</v>
      </c>
      <c r="G1683" t="s">
        <v>114</v>
      </c>
      <c r="H1683" s="29" t="s">
        <v>590</v>
      </c>
      <c r="I1683" t="s">
        <v>340</v>
      </c>
    </row>
    <row r="1684" spans="1:9" x14ac:dyDescent="0.25">
      <c r="A1684" t="s">
        <v>10144</v>
      </c>
      <c r="B1684" t="s">
        <v>4771</v>
      </c>
      <c r="C1684" t="s">
        <v>3352</v>
      </c>
      <c r="D1684" t="s">
        <v>4772</v>
      </c>
      <c r="E1684" s="29" t="s">
        <v>959</v>
      </c>
      <c r="F1684" t="s">
        <v>605</v>
      </c>
      <c r="G1684" t="s">
        <v>114</v>
      </c>
      <c r="H1684" s="29" t="s">
        <v>590</v>
      </c>
      <c r="I1684" t="s">
        <v>340</v>
      </c>
    </row>
    <row r="1685" spans="1:9" x14ac:dyDescent="0.25">
      <c r="A1685" t="s">
        <v>9768</v>
      </c>
      <c r="B1685" t="s">
        <v>4032</v>
      </c>
      <c r="C1685" t="s">
        <v>3376</v>
      </c>
      <c r="D1685" t="s">
        <v>4033</v>
      </c>
      <c r="E1685" s="29" t="s">
        <v>959</v>
      </c>
      <c r="F1685" t="s">
        <v>623</v>
      </c>
      <c r="G1685" t="s">
        <v>114</v>
      </c>
      <c r="H1685" s="29" t="s">
        <v>590</v>
      </c>
      <c r="I1685" t="s">
        <v>340</v>
      </c>
    </row>
    <row r="1686" spans="1:9" x14ac:dyDescent="0.25">
      <c r="A1686" t="s">
        <v>9657</v>
      </c>
      <c r="B1686" t="s">
        <v>3809</v>
      </c>
      <c r="C1686" t="s">
        <v>3535</v>
      </c>
      <c r="D1686" t="s">
        <v>3810</v>
      </c>
      <c r="E1686" s="29" t="s">
        <v>959</v>
      </c>
      <c r="F1686" t="s">
        <v>954</v>
      </c>
      <c r="G1686" t="s">
        <v>114</v>
      </c>
      <c r="H1686" s="29" t="s">
        <v>590</v>
      </c>
      <c r="I1686" t="s">
        <v>340</v>
      </c>
    </row>
    <row r="1687" spans="1:9" x14ac:dyDescent="0.25">
      <c r="A1687" t="s">
        <v>9658</v>
      </c>
      <c r="B1687" t="s">
        <v>3809</v>
      </c>
      <c r="C1687" t="s">
        <v>3333</v>
      </c>
      <c r="D1687" t="s">
        <v>3811</v>
      </c>
      <c r="E1687" s="29" t="s">
        <v>994</v>
      </c>
      <c r="F1687" t="s">
        <v>954</v>
      </c>
      <c r="G1687" t="s">
        <v>114</v>
      </c>
      <c r="H1687" s="29" t="s">
        <v>590</v>
      </c>
      <c r="I1687" t="s">
        <v>340</v>
      </c>
    </row>
    <row r="1688" spans="1:9" x14ac:dyDescent="0.25">
      <c r="A1688" t="s">
        <v>10127</v>
      </c>
      <c r="B1688" t="s">
        <v>4738</v>
      </c>
      <c r="C1688" t="s">
        <v>3342</v>
      </c>
      <c r="D1688" t="s">
        <v>4740</v>
      </c>
      <c r="E1688" s="29" t="s">
        <v>1087</v>
      </c>
      <c r="F1688" t="s">
        <v>612</v>
      </c>
      <c r="G1688" t="s">
        <v>114</v>
      </c>
      <c r="H1688" s="29" t="s">
        <v>590</v>
      </c>
      <c r="I1688" t="s">
        <v>340</v>
      </c>
    </row>
    <row r="1689" spans="1:9" x14ac:dyDescent="0.25">
      <c r="A1689" t="s">
        <v>10097</v>
      </c>
      <c r="B1689" t="s">
        <v>4681</v>
      </c>
      <c r="C1689" t="s">
        <v>4682</v>
      </c>
      <c r="D1689" t="s">
        <v>4683</v>
      </c>
      <c r="E1689" s="29" t="s">
        <v>994</v>
      </c>
      <c r="F1689" t="s">
        <v>595</v>
      </c>
      <c r="G1689" t="s">
        <v>114</v>
      </c>
      <c r="H1689" s="29" t="s">
        <v>590</v>
      </c>
      <c r="I1689" t="s">
        <v>340</v>
      </c>
    </row>
    <row r="1690" spans="1:9" x14ac:dyDescent="0.25">
      <c r="A1690" t="s">
        <v>9785</v>
      </c>
      <c r="B1690" t="s">
        <v>4065</v>
      </c>
      <c r="C1690" t="s">
        <v>3352</v>
      </c>
      <c r="D1690" t="s">
        <v>4066</v>
      </c>
      <c r="E1690" s="29" t="s">
        <v>994</v>
      </c>
      <c r="F1690" t="s">
        <v>595</v>
      </c>
      <c r="G1690" t="s">
        <v>114</v>
      </c>
      <c r="H1690" s="29" t="s">
        <v>590</v>
      </c>
      <c r="I1690" t="s">
        <v>340</v>
      </c>
    </row>
    <row r="1691" spans="1:9" x14ac:dyDescent="0.25">
      <c r="A1691" t="s">
        <v>9512</v>
      </c>
      <c r="B1691" t="s">
        <v>3505</v>
      </c>
      <c r="C1691" t="s">
        <v>3476</v>
      </c>
      <c r="D1691" t="s">
        <v>3506</v>
      </c>
      <c r="E1691" s="29" t="s">
        <v>959</v>
      </c>
      <c r="F1691" t="s">
        <v>588</v>
      </c>
      <c r="G1691" t="s">
        <v>114</v>
      </c>
      <c r="H1691" s="29" t="s">
        <v>590</v>
      </c>
      <c r="I1691" t="s">
        <v>340</v>
      </c>
    </row>
    <row r="1692" spans="1:9" x14ac:dyDescent="0.25">
      <c r="A1692" t="s">
        <v>9747</v>
      </c>
      <c r="B1692" t="s">
        <v>3990</v>
      </c>
      <c r="C1692" t="s">
        <v>3991</v>
      </c>
      <c r="D1692" t="s">
        <v>3992</v>
      </c>
      <c r="E1692" s="29" t="s">
        <v>953</v>
      </c>
      <c r="F1692" t="s">
        <v>3313</v>
      </c>
      <c r="G1692" t="s">
        <v>114</v>
      </c>
      <c r="H1692" s="29" t="s">
        <v>590</v>
      </c>
      <c r="I1692" t="s">
        <v>340</v>
      </c>
    </row>
    <row r="1693" spans="1:9" x14ac:dyDescent="0.25">
      <c r="A1693" t="s">
        <v>9749</v>
      </c>
      <c r="B1693" t="s">
        <v>3993</v>
      </c>
      <c r="C1693" t="s">
        <v>2326</v>
      </c>
      <c r="D1693" t="s">
        <v>3995</v>
      </c>
      <c r="E1693" s="29" t="s">
        <v>953</v>
      </c>
      <c r="F1693" t="s">
        <v>3313</v>
      </c>
      <c r="G1693" t="s">
        <v>114</v>
      </c>
      <c r="H1693" s="29" t="s">
        <v>590</v>
      </c>
      <c r="I1693" t="s">
        <v>340</v>
      </c>
    </row>
    <row r="1694" spans="1:9" x14ac:dyDescent="0.25">
      <c r="A1694" t="s">
        <v>9484</v>
      </c>
      <c r="B1694" t="s">
        <v>3442</v>
      </c>
      <c r="C1694" t="s">
        <v>3445</v>
      </c>
      <c r="D1694" t="s">
        <v>3446</v>
      </c>
      <c r="E1694" s="29" t="s">
        <v>1087</v>
      </c>
      <c r="F1694" t="s">
        <v>638</v>
      </c>
      <c r="G1694" t="s">
        <v>114</v>
      </c>
      <c r="H1694" s="29" t="s">
        <v>590</v>
      </c>
      <c r="I1694" t="s">
        <v>340</v>
      </c>
    </row>
    <row r="1695" spans="1:9" x14ac:dyDescent="0.25">
      <c r="A1695" t="s">
        <v>9750</v>
      </c>
      <c r="B1695" t="s">
        <v>3996</v>
      </c>
      <c r="C1695" t="s">
        <v>1183</v>
      </c>
      <c r="D1695" t="s">
        <v>3997</v>
      </c>
      <c r="E1695" s="29" t="s">
        <v>959</v>
      </c>
      <c r="F1695" t="s">
        <v>3313</v>
      </c>
      <c r="G1695" t="s">
        <v>114</v>
      </c>
      <c r="H1695" s="29" t="s">
        <v>590</v>
      </c>
      <c r="I1695" t="s">
        <v>340</v>
      </c>
    </row>
    <row r="1696" spans="1:9" x14ac:dyDescent="0.25">
      <c r="A1696" t="s">
        <v>9680</v>
      </c>
      <c r="B1696" t="s">
        <v>3853</v>
      </c>
      <c r="C1696" t="s">
        <v>3408</v>
      </c>
      <c r="D1696" t="s">
        <v>3854</v>
      </c>
      <c r="E1696" s="29" t="s">
        <v>959</v>
      </c>
      <c r="F1696" t="s">
        <v>652</v>
      </c>
      <c r="G1696" t="s">
        <v>114</v>
      </c>
      <c r="H1696" s="29" t="s">
        <v>590</v>
      </c>
      <c r="I1696" t="s">
        <v>340</v>
      </c>
    </row>
    <row r="1697" spans="1:9" x14ac:dyDescent="0.25">
      <c r="A1697" t="s">
        <v>10053</v>
      </c>
      <c r="B1697" t="s">
        <v>4597</v>
      </c>
      <c r="C1697" t="s">
        <v>3609</v>
      </c>
      <c r="D1697" t="s">
        <v>4598</v>
      </c>
      <c r="E1697" s="29" t="s">
        <v>953</v>
      </c>
      <c r="F1697" t="s">
        <v>3313</v>
      </c>
      <c r="G1697" t="s">
        <v>114</v>
      </c>
      <c r="H1697" s="29" t="s">
        <v>590</v>
      </c>
      <c r="I1697" t="s">
        <v>340</v>
      </c>
    </row>
    <row r="1698" spans="1:9" x14ac:dyDescent="0.25">
      <c r="A1698" t="s">
        <v>9674</v>
      </c>
      <c r="B1698" t="s">
        <v>3841</v>
      </c>
      <c r="C1698" t="s">
        <v>1183</v>
      </c>
      <c r="D1698" t="s">
        <v>3842</v>
      </c>
      <c r="E1698" s="29" t="s">
        <v>953</v>
      </c>
      <c r="F1698" t="s">
        <v>620</v>
      </c>
      <c r="G1698" t="s">
        <v>114</v>
      </c>
      <c r="H1698" s="29" t="s">
        <v>590</v>
      </c>
      <c r="I1698" t="s">
        <v>340</v>
      </c>
    </row>
    <row r="1699" spans="1:9" x14ac:dyDescent="0.25">
      <c r="A1699" t="s">
        <v>9638</v>
      </c>
      <c r="B1699" t="s">
        <v>3775</v>
      </c>
      <c r="C1699" t="s">
        <v>3518</v>
      </c>
      <c r="D1699" t="s">
        <v>3776</v>
      </c>
      <c r="E1699" s="29" t="s">
        <v>953</v>
      </c>
      <c r="F1699" t="s">
        <v>588</v>
      </c>
      <c r="G1699" t="s">
        <v>114</v>
      </c>
      <c r="H1699" s="29" t="s">
        <v>590</v>
      </c>
      <c r="I1699" t="s">
        <v>340</v>
      </c>
    </row>
    <row r="1700" spans="1:9" x14ac:dyDescent="0.25">
      <c r="A1700" t="s">
        <v>9860</v>
      </c>
      <c r="B1700" t="s">
        <v>4218</v>
      </c>
      <c r="C1700" t="s">
        <v>3438</v>
      </c>
      <c r="D1700" t="s">
        <v>4219</v>
      </c>
      <c r="E1700" s="29" t="s">
        <v>959</v>
      </c>
      <c r="F1700" t="s">
        <v>954</v>
      </c>
      <c r="G1700" t="s">
        <v>114</v>
      </c>
      <c r="H1700" s="29" t="s">
        <v>590</v>
      </c>
      <c r="I1700" t="s">
        <v>340</v>
      </c>
    </row>
    <row r="1701" spans="1:9" x14ac:dyDescent="0.25">
      <c r="A1701" t="s">
        <v>9861</v>
      </c>
      <c r="B1701" t="s">
        <v>4218</v>
      </c>
      <c r="C1701" t="s">
        <v>3395</v>
      </c>
      <c r="D1701" t="s">
        <v>4220</v>
      </c>
      <c r="E1701" s="29" t="s">
        <v>953</v>
      </c>
      <c r="F1701" t="s">
        <v>954</v>
      </c>
      <c r="G1701" t="s">
        <v>114</v>
      </c>
      <c r="H1701" s="29" t="s">
        <v>590</v>
      </c>
      <c r="I1701" t="s">
        <v>340</v>
      </c>
    </row>
    <row r="1702" spans="1:9" x14ac:dyDescent="0.25">
      <c r="A1702" t="s">
        <v>9736</v>
      </c>
      <c r="B1702" t="s">
        <v>3968</v>
      </c>
      <c r="C1702" t="s">
        <v>3307</v>
      </c>
      <c r="D1702" t="s">
        <v>3969</v>
      </c>
      <c r="E1702" s="29" t="s">
        <v>953</v>
      </c>
      <c r="F1702" t="s">
        <v>954</v>
      </c>
      <c r="G1702" t="s">
        <v>114</v>
      </c>
      <c r="H1702" s="29" t="s">
        <v>590</v>
      </c>
      <c r="I1702" t="s">
        <v>340</v>
      </c>
    </row>
    <row r="1703" spans="1:9" x14ac:dyDescent="0.25">
      <c r="A1703" t="s">
        <v>10147</v>
      </c>
      <c r="B1703" t="s">
        <v>4778</v>
      </c>
      <c r="C1703" t="s">
        <v>3339</v>
      </c>
      <c r="D1703" t="s">
        <v>4779</v>
      </c>
      <c r="E1703" s="29" t="s">
        <v>959</v>
      </c>
      <c r="F1703" t="s">
        <v>605</v>
      </c>
      <c r="G1703" t="s">
        <v>114</v>
      </c>
      <c r="H1703" s="29" t="s">
        <v>590</v>
      </c>
      <c r="I1703" t="s">
        <v>340</v>
      </c>
    </row>
    <row r="1704" spans="1:9" x14ac:dyDescent="0.25">
      <c r="A1704" t="s">
        <v>9709</v>
      </c>
      <c r="B1704" t="s">
        <v>3913</v>
      </c>
      <c r="C1704" t="s">
        <v>3352</v>
      </c>
      <c r="D1704" t="s">
        <v>3914</v>
      </c>
      <c r="E1704" s="29" t="s">
        <v>959</v>
      </c>
      <c r="F1704" t="s">
        <v>605</v>
      </c>
      <c r="G1704" t="s">
        <v>114</v>
      </c>
      <c r="H1704" s="29" t="s">
        <v>590</v>
      </c>
      <c r="I1704" t="s">
        <v>340</v>
      </c>
    </row>
    <row r="1705" spans="1:9" x14ac:dyDescent="0.25">
      <c r="A1705" t="s">
        <v>10073</v>
      </c>
      <c r="B1705" t="s">
        <v>4631</v>
      </c>
      <c r="C1705" t="s">
        <v>3435</v>
      </c>
      <c r="D1705" t="s">
        <v>4632</v>
      </c>
      <c r="E1705" s="29" t="s">
        <v>959</v>
      </c>
      <c r="F1705" t="s">
        <v>954</v>
      </c>
      <c r="G1705" t="s">
        <v>114</v>
      </c>
      <c r="H1705" s="29" t="s">
        <v>590</v>
      </c>
      <c r="I1705" t="s">
        <v>340</v>
      </c>
    </row>
    <row r="1706" spans="1:9" x14ac:dyDescent="0.25">
      <c r="A1706" t="s">
        <v>9880</v>
      </c>
      <c r="B1706" t="s">
        <v>4256</v>
      </c>
      <c r="C1706" t="s">
        <v>3333</v>
      </c>
      <c r="D1706" t="s">
        <v>4258</v>
      </c>
      <c r="E1706" s="29" t="s">
        <v>959</v>
      </c>
      <c r="F1706" t="s">
        <v>623</v>
      </c>
      <c r="G1706" t="s">
        <v>114</v>
      </c>
      <c r="H1706" s="29" t="s">
        <v>590</v>
      </c>
      <c r="I1706" t="s">
        <v>340</v>
      </c>
    </row>
    <row r="1707" spans="1:9" x14ac:dyDescent="0.25">
      <c r="A1707" t="s">
        <v>10116</v>
      </c>
      <c r="B1707" t="s">
        <v>4718</v>
      </c>
      <c r="C1707" t="s">
        <v>3531</v>
      </c>
      <c r="D1707" t="s">
        <v>4719</v>
      </c>
      <c r="E1707" s="29" t="s">
        <v>959</v>
      </c>
      <c r="F1707" t="s">
        <v>954</v>
      </c>
      <c r="G1707" t="s">
        <v>114</v>
      </c>
      <c r="H1707" s="29" t="s">
        <v>590</v>
      </c>
      <c r="I1707" t="s">
        <v>340</v>
      </c>
    </row>
    <row r="1708" spans="1:9" x14ac:dyDescent="0.25">
      <c r="A1708" t="s">
        <v>9831</v>
      </c>
      <c r="B1708" t="s">
        <v>4158</v>
      </c>
      <c r="C1708" t="s">
        <v>3609</v>
      </c>
      <c r="D1708" t="s">
        <v>4159</v>
      </c>
      <c r="E1708" s="29" t="s">
        <v>959</v>
      </c>
      <c r="F1708" t="s">
        <v>605</v>
      </c>
      <c r="G1708" t="s">
        <v>114</v>
      </c>
      <c r="H1708" s="29" t="s">
        <v>590</v>
      </c>
      <c r="I1708" t="s">
        <v>340</v>
      </c>
    </row>
    <row r="1709" spans="1:9" x14ac:dyDescent="0.25">
      <c r="A1709" t="s">
        <v>9957</v>
      </c>
      <c r="B1709" t="s">
        <v>4401</v>
      </c>
      <c r="C1709" t="s">
        <v>3492</v>
      </c>
      <c r="D1709" t="s">
        <v>4402</v>
      </c>
      <c r="E1709" s="29" t="s">
        <v>959</v>
      </c>
      <c r="F1709" t="s">
        <v>605</v>
      </c>
      <c r="G1709" t="s">
        <v>114</v>
      </c>
      <c r="H1709" s="29" t="s">
        <v>590</v>
      </c>
      <c r="I1709" t="s">
        <v>340</v>
      </c>
    </row>
    <row r="1710" spans="1:9" x14ac:dyDescent="0.25">
      <c r="A1710" t="s">
        <v>9932</v>
      </c>
      <c r="B1710" t="s">
        <v>4352</v>
      </c>
      <c r="C1710" t="s">
        <v>2337</v>
      </c>
      <c r="D1710" t="s">
        <v>4353</v>
      </c>
      <c r="E1710" s="29" t="s">
        <v>959</v>
      </c>
      <c r="F1710" t="s">
        <v>623</v>
      </c>
      <c r="G1710" t="s">
        <v>114</v>
      </c>
      <c r="H1710" s="29" t="s">
        <v>590</v>
      </c>
      <c r="I1710" t="s">
        <v>340</v>
      </c>
    </row>
    <row r="1711" spans="1:9" x14ac:dyDescent="0.25">
      <c r="A1711" t="s">
        <v>9879</v>
      </c>
      <c r="B1711" t="s">
        <v>4256</v>
      </c>
      <c r="C1711" t="s">
        <v>1183</v>
      </c>
      <c r="D1711" t="s">
        <v>4257</v>
      </c>
      <c r="E1711" s="29" t="s">
        <v>959</v>
      </c>
      <c r="F1711" t="s">
        <v>623</v>
      </c>
      <c r="G1711" t="s">
        <v>114</v>
      </c>
      <c r="H1711" s="29" t="s">
        <v>590</v>
      </c>
      <c r="I1711" t="s">
        <v>340</v>
      </c>
    </row>
    <row r="1712" spans="1:9" x14ac:dyDescent="0.25">
      <c r="A1712" t="s">
        <v>9982</v>
      </c>
      <c r="B1712" t="s">
        <v>4459</v>
      </c>
      <c r="C1712" t="s">
        <v>4460</v>
      </c>
      <c r="D1712" t="s">
        <v>4461</v>
      </c>
      <c r="E1712" s="29" t="s">
        <v>959</v>
      </c>
      <c r="F1712" t="s">
        <v>623</v>
      </c>
      <c r="G1712" t="s">
        <v>114</v>
      </c>
      <c r="H1712" s="29" t="s">
        <v>590</v>
      </c>
      <c r="I1712" t="s">
        <v>340</v>
      </c>
    </row>
    <row r="1713" spans="1:9" x14ac:dyDescent="0.25">
      <c r="A1713" t="s">
        <v>9592</v>
      </c>
      <c r="B1713" t="s">
        <v>3679</v>
      </c>
      <c r="C1713" t="s">
        <v>3339</v>
      </c>
      <c r="D1713" t="s">
        <v>3680</v>
      </c>
      <c r="E1713" s="29" t="s">
        <v>959</v>
      </c>
      <c r="F1713" t="s">
        <v>623</v>
      </c>
      <c r="G1713" t="s">
        <v>114</v>
      </c>
      <c r="H1713" s="29" t="s">
        <v>590</v>
      </c>
      <c r="I1713" t="s">
        <v>340</v>
      </c>
    </row>
    <row r="1714" spans="1:9" x14ac:dyDescent="0.25">
      <c r="A1714" t="s">
        <v>9910</v>
      </c>
      <c r="B1714" t="s">
        <v>4313</v>
      </c>
      <c r="C1714" t="s">
        <v>2289</v>
      </c>
      <c r="D1714" t="s">
        <v>4314</v>
      </c>
      <c r="E1714" s="29" t="s">
        <v>959</v>
      </c>
      <c r="F1714" t="s">
        <v>623</v>
      </c>
      <c r="G1714" t="s">
        <v>114</v>
      </c>
      <c r="H1714" s="29" t="s">
        <v>590</v>
      </c>
      <c r="I1714" t="s">
        <v>340</v>
      </c>
    </row>
    <row r="1715" spans="1:9" x14ac:dyDescent="0.25">
      <c r="A1715" t="s">
        <v>10041</v>
      </c>
      <c r="B1715" t="s">
        <v>4575</v>
      </c>
      <c r="C1715" t="s">
        <v>3408</v>
      </c>
      <c r="D1715" t="s">
        <v>4577</v>
      </c>
      <c r="E1715" s="29" t="s">
        <v>959</v>
      </c>
      <c r="F1715" t="s">
        <v>620</v>
      </c>
      <c r="G1715" t="s">
        <v>114</v>
      </c>
      <c r="H1715" s="29" t="s">
        <v>590</v>
      </c>
      <c r="I1715" t="s">
        <v>340</v>
      </c>
    </row>
    <row r="1716" spans="1:9" x14ac:dyDescent="0.25">
      <c r="A1716" t="s">
        <v>9776</v>
      </c>
      <c r="B1716" t="s">
        <v>4046</v>
      </c>
      <c r="C1716" t="s">
        <v>3333</v>
      </c>
      <c r="D1716" t="s">
        <v>4048</v>
      </c>
      <c r="E1716" s="29" t="s">
        <v>959</v>
      </c>
      <c r="F1716" t="s">
        <v>623</v>
      </c>
      <c r="G1716" t="s">
        <v>114</v>
      </c>
      <c r="H1716" s="29" t="s">
        <v>590</v>
      </c>
      <c r="I1716" t="s">
        <v>340</v>
      </c>
    </row>
    <row r="1717" spans="1:9" x14ac:dyDescent="0.25">
      <c r="A1717" t="s">
        <v>10114</v>
      </c>
      <c r="B1717" t="s">
        <v>4714</v>
      </c>
      <c r="C1717" t="s">
        <v>4338</v>
      </c>
      <c r="D1717" t="s">
        <v>4716</v>
      </c>
      <c r="E1717" s="29" t="s">
        <v>959</v>
      </c>
      <c r="F1717" t="s">
        <v>623</v>
      </c>
      <c r="G1717" t="s">
        <v>114</v>
      </c>
      <c r="H1717" s="29" t="s">
        <v>590</v>
      </c>
      <c r="I1717" t="s">
        <v>340</v>
      </c>
    </row>
    <row r="1718" spans="1:9" x14ac:dyDescent="0.25">
      <c r="A1718" t="s">
        <v>9682</v>
      </c>
      <c r="B1718" t="s">
        <v>3857</v>
      </c>
      <c r="C1718" t="s">
        <v>3858</v>
      </c>
      <c r="D1718" t="s">
        <v>3859</v>
      </c>
      <c r="E1718" s="29" t="s">
        <v>953</v>
      </c>
      <c r="F1718" t="s">
        <v>623</v>
      </c>
      <c r="G1718" t="s">
        <v>114</v>
      </c>
      <c r="H1718" s="29" t="s">
        <v>590</v>
      </c>
      <c r="I1718" t="s">
        <v>340</v>
      </c>
    </row>
    <row r="1719" spans="1:9" x14ac:dyDescent="0.25">
      <c r="A1719" t="s">
        <v>10045</v>
      </c>
      <c r="B1719" t="s">
        <v>4582</v>
      </c>
      <c r="C1719" t="s">
        <v>3369</v>
      </c>
      <c r="D1719" t="s">
        <v>4583</v>
      </c>
      <c r="E1719" s="29" t="s">
        <v>953</v>
      </c>
      <c r="F1719" t="s">
        <v>623</v>
      </c>
      <c r="G1719" t="s">
        <v>114</v>
      </c>
      <c r="H1719" s="29" t="s">
        <v>590</v>
      </c>
      <c r="I1719" t="s">
        <v>340</v>
      </c>
    </row>
    <row r="1720" spans="1:9" x14ac:dyDescent="0.25">
      <c r="A1720" t="s">
        <v>9800</v>
      </c>
      <c r="B1720" t="s">
        <v>3813</v>
      </c>
      <c r="C1720" t="s">
        <v>3352</v>
      </c>
      <c r="D1720" t="s">
        <v>4098</v>
      </c>
      <c r="E1720" s="29" t="s">
        <v>953</v>
      </c>
      <c r="F1720" t="s">
        <v>623</v>
      </c>
      <c r="G1720" t="s">
        <v>114</v>
      </c>
      <c r="H1720" s="29" t="s">
        <v>590</v>
      </c>
      <c r="I1720" t="s">
        <v>340</v>
      </c>
    </row>
    <row r="1721" spans="1:9" x14ac:dyDescent="0.25">
      <c r="A1721" t="s">
        <v>9922</v>
      </c>
      <c r="B1721" t="s">
        <v>4332</v>
      </c>
      <c r="C1721" t="s">
        <v>4334</v>
      </c>
      <c r="D1721" t="s">
        <v>4335</v>
      </c>
      <c r="E1721" s="29" t="s">
        <v>953</v>
      </c>
      <c r="F1721" t="s">
        <v>623</v>
      </c>
      <c r="G1721" t="s">
        <v>114</v>
      </c>
      <c r="H1721" s="29" t="s">
        <v>590</v>
      </c>
      <c r="I1721" t="s">
        <v>340</v>
      </c>
    </row>
    <row r="1722" spans="1:9" x14ac:dyDescent="0.25">
      <c r="A1722" t="s">
        <v>9472</v>
      </c>
      <c r="B1722" t="s">
        <v>3417</v>
      </c>
      <c r="C1722" t="s">
        <v>2359</v>
      </c>
      <c r="D1722" t="s">
        <v>3418</v>
      </c>
      <c r="E1722" s="29" t="s">
        <v>953</v>
      </c>
      <c r="F1722" t="s">
        <v>954</v>
      </c>
      <c r="G1722" t="s">
        <v>114</v>
      </c>
      <c r="H1722" s="29" t="s">
        <v>590</v>
      </c>
      <c r="I1722" t="s">
        <v>340</v>
      </c>
    </row>
    <row r="1723" spans="1:9" x14ac:dyDescent="0.25">
      <c r="A1723" t="s">
        <v>9878</v>
      </c>
      <c r="B1723" t="s">
        <v>4254</v>
      </c>
      <c r="C1723" t="s">
        <v>2359</v>
      </c>
      <c r="D1723" t="s">
        <v>4255</v>
      </c>
      <c r="E1723" s="29" t="s">
        <v>953</v>
      </c>
      <c r="F1723" t="s">
        <v>623</v>
      </c>
      <c r="G1723" t="s">
        <v>114</v>
      </c>
      <c r="H1723" s="29" t="s">
        <v>590</v>
      </c>
      <c r="I1723" t="s">
        <v>340</v>
      </c>
    </row>
    <row r="1724" spans="1:9" x14ac:dyDescent="0.25">
      <c r="A1724" t="s">
        <v>9593</v>
      </c>
      <c r="B1724" t="s">
        <v>3679</v>
      </c>
      <c r="C1724" t="s">
        <v>3352</v>
      </c>
      <c r="D1724" t="s">
        <v>3681</v>
      </c>
      <c r="E1724" s="29" t="s">
        <v>1087</v>
      </c>
      <c r="F1724" t="s">
        <v>623</v>
      </c>
      <c r="G1724" t="s">
        <v>114</v>
      </c>
      <c r="H1724" s="29" t="s">
        <v>590</v>
      </c>
      <c r="I1724" t="s">
        <v>340</v>
      </c>
    </row>
    <row r="1725" spans="1:9" x14ac:dyDescent="0.25">
      <c r="A1725" t="s">
        <v>9931</v>
      </c>
      <c r="B1725" t="s">
        <v>2385</v>
      </c>
      <c r="C1725" t="s">
        <v>3352</v>
      </c>
      <c r="D1725" t="s">
        <v>4351</v>
      </c>
      <c r="E1725" s="29" t="s">
        <v>959</v>
      </c>
      <c r="F1725" t="s">
        <v>3313</v>
      </c>
      <c r="G1725" t="s">
        <v>114</v>
      </c>
      <c r="H1725" s="29" t="s">
        <v>590</v>
      </c>
      <c r="I1725" t="s">
        <v>340</v>
      </c>
    </row>
    <row r="1726" spans="1:9" x14ac:dyDescent="0.25">
      <c r="A1726" t="s">
        <v>9496</v>
      </c>
      <c r="B1726" t="s">
        <v>3472</v>
      </c>
      <c r="C1726" t="s">
        <v>3473</v>
      </c>
      <c r="D1726" t="s">
        <v>3474</v>
      </c>
      <c r="E1726" s="29" t="s">
        <v>959</v>
      </c>
      <c r="F1726" t="s">
        <v>3313</v>
      </c>
      <c r="G1726" t="s">
        <v>114</v>
      </c>
      <c r="H1726" s="29" t="s">
        <v>590</v>
      </c>
      <c r="I1726" t="s">
        <v>340</v>
      </c>
    </row>
    <row r="1727" spans="1:9" x14ac:dyDescent="0.25">
      <c r="A1727" t="s">
        <v>9485</v>
      </c>
      <c r="B1727" t="s">
        <v>3447</v>
      </c>
      <c r="C1727" t="s">
        <v>3339</v>
      </c>
      <c r="D1727" t="s">
        <v>3448</v>
      </c>
      <c r="E1727" s="29" t="s">
        <v>959</v>
      </c>
      <c r="F1727" t="s">
        <v>623</v>
      </c>
      <c r="G1727" t="s">
        <v>114</v>
      </c>
      <c r="H1727" s="29" t="s">
        <v>590</v>
      </c>
      <c r="I1727" t="s">
        <v>340</v>
      </c>
    </row>
    <row r="1728" spans="1:9" x14ac:dyDescent="0.25">
      <c r="A1728" t="s">
        <v>9486</v>
      </c>
      <c r="B1728" t="s">
        <v>3447</v>
      </c>
      <c r="C1728" t="s">
        <v>3344</v>
      </c>
      <c r="D1728" t="s">
        <v>3449</v>
      </c>
      <c r="E1728" s="29" t="s">
        <v>953</v>
      </c>
      <c r="F1728" t="s">
        <v>623</v>
      </c>
      <c r="G1728" t="s">
        <v>114</v>
      </c>
      <c r="H1728" s="29" t="s">
        <v>590</v>
      </c>
      <c r="I1728" t="s">
        <v>340</v>
      </c>
    </row>
    <row r="1729" spans="1:9" x14ac:dyDescent="0.25">
      <c r="A1729" t="s">
        <v>9646</v>
      </c>
      <c r="B1729" t="s">
        <v>3789</v>
      </c>
      <c r="C1729" t="s">
        <v>3641</v>
      </c>
      <c r="D1729" t="s">
        <v>3790</v>
      </c>
      <c r="E1729" s="29" t="s">
        <v>994</v>
      </c>
      <c r="F1729" t="s">
        <v>623</v>
      </c>
      <c r="G1729" t="s">
        <v>114</v>
      </c>
      <c r="H1729" s="29" t="s">
        <v>590</v>
      </c>
      <c r="I1729" t="s">
        <v>340</v>
      </c>
    </row>
    <row r="1730" spans="1:9" x14ac:dyDescent="0.25">
      <c r="A1730" t="s">
        <v>10064</v>
      </c>
      <c r="B1730" t="s">
        <v>4615</v>
      </c>
      <c r="C1730" t="s">
        <v>3352</v>
      </c>
      <c r="D1730" t="s">
        <v>4616</v>
      </c>
      <c r="E1730" s="29" t="s">
        <v>953</v>
      </c>
      <c r="F1730" t="s">
        <v>623</v>
      </c>
      <c r="G1730" t="s">
        <v>114</v>
      </c>
      <c r="H1730" s="29" t="s">
        <v>590</v>
      </c>
      <c r="I1730" t="s">
        <v>340</v>
      </c>
    </row>
    <row r="1731" spans="1:9" x14ac:dyDescent="0.25">
      <c r="A1731" t="s">
        <v>9579</v>
      </c>
      <c r="B1731" t="s">
        <v>3654</v>
      </c>
      <c r="C1731" t="s">
        <v>3333</v>
      </c>
      <c r="D1731" t="s">
        <v>3655</v>
      </c>
      <c r="E1731" s="29" t="s">
        <v>953</v>
      </c>
      <c r="F1731" t="s">
        <v>623</v>
      </c>
      <c r="G1731" t="s">
        <v>114</v>
      </c>
      <c r="H1731" s="29" t="s">
        <v>590</v>
      </c>
      <c r="I1731" t="s">
        <v>340</v>
      </c>
    </row>
    <row r="1732" spans="1:9" x14ac:dyDescent="0.25">
      <c r="A1732" t="s">
        <v>10040</v>
      </c>
      <c r="B1732" t="s">
        <v>4575</v>
      </c>
      <c r="C1732" t="s">
        <v>3851</v>
      </c>
      <c r="D1732" t="s">
        <v>4576</v>
      </c>
      <c r="E1732" s="29" t="s">
        <v>953</v>
      </c>
      <c r="F1732" t="s">
        <v>620</v>
      </c>
      <c r="G1732" t="s">
        <v>114</v>
      </c>
      <c r="H1732" s="29" t="s">
        <v>590</v>
      </c>
      <c r="I1732" t="s">
        <v>340</v>
      </c>
    </row>
    <row r="1733" spans="1:9" x14ac:dyDescent="0.25">
      <c r="A1733" t="s">
        <v>9997</v>
      </c>
      <c r="B1733" t="s">
        <v>4495</v>
      </c>
      <c r="C1733" t="s">
        <v>3595</v>
      </c>
      <c r="D1733" t="s">
        <v>4496</v>
      </c>
      <c r="E1733" s="29" t="s">
        <v>959</v>
      </c>
      <c r="F1733" t="s">
        <v>954</v>
      </c>
      <c r="G1733" t="s">
        <v>114</v>
      </c>
      <c r="H1733" s="29" t="s">
        <v>590</v>
      </c>
      <c r="I1733" t="s">
        <v>340</v>
      </c>
    </row>
    <row r="1734" spans="1:9" x14ac:dyDescent="0.25">
      <c r="A1734" t="s">
        <v>9809</v>
      </c>
      <c r="B1734" t="s">
        <v>4116</v>
      </c>
      <c r="C1734" t="s">
        <v>3342</v>
      </c>
      <c r="D1734" t="s">
        <v>4117</v>
      </c>
      <c r="E1734" s="29" t="s">
        <v>953</v>
      </c>
      <c r="F1734" t="s">
        <v>603</v>
      </c>
      <c r="G1734" t="s">
        <v>114</v>
      </c>
      <c r="H1734" s="29" t="s">
        <v>590</v>
      </c>
      <c r="I1734" t="s">
        <v>340</v>
      </c>
    </row>
    <row r="1735" spans="1:9" x14ac:dyDescent="0.25">
      <c r="A1735" t="s">
        <v>10030</v>
      </c>
      <c r="B1735" t="s">
        <v>4558</v>
      </c>
      <c r="C1735" t="s">
        <v>4050</v>
      </c>
      <c r="D1735" t="s">
        <v>4559</v>
      </c>
      <c r="E1735" s="29" t="s">
        <v>959</v>
      </c>
      <c r="F1735" t="s">
        <v>603</v>
      </c>
      <c r="G1735" t="s">
        <v>114</v>
      </c>
      <c r="H1735" s="29" t="s">
        <v>590</v>
      </c>
      <c r="I1735" t="s">
        <v>340</v>
      </c>
    </row>
    <row r="1736" spans="1:9" x14ac:dyDescent="0.25">
      <c r="A1736" t="s">
        <v>9451</v>
      </c>
      <c r="B1736" t="s">
        <v>3372</v>
      </c>
      <c r="C1736" t="s">
        <v>3373</v>
      </c>
      <c r="D1736" t="s">
        <v>3374</v>
      </c>
      <c r="E1736" s="29" t="s">
        <v>959</v>
      </c>
      <c r="F1736" t="s">
        <v>603</v>
      </c>
      <c r="G1736" t="s">
        <v>114</v>
      </c>
      <c r="H1736" s="29" t="s">
        <v>590</v>
      </c>
      <c r="I1736" t="s">
        <v>340</v>
      </c>
    </row>
    <row r="1737" spans="1:9" x14ac:dyDescent="0.25">
      <c r="A1737" t="s">
        <v>9832</v>
      </c>
      <c r="B1737" t="s">
        <v>4160</v>
      </c>
      <c r="C1737" t="s">
        <v>4161</v>
      </c>
      <c r="D1737" t="s">
        <v>4162</v>
      </c>
      <c r="E1737" s="29" t="s">
        <v>959</v>
      </c>
      <c r="F1737" t="s">
        <v>603</v>
      </c>
      <c r="G1737" t="s">
        <v>114</v>
      </c>
      <c r="H1737" s="29" t="s">
        <v>590</v>
      </c>
      <c r="I1737" t="s">
        <v>340</v>
      </c>
    </row>
    <row r="1738" spans="1:9" x14ac:dyDescent="0.25">
      <c r="A1738" t="s">
        <v>9804</v>
      </c>
      <c r="B1738" t="s">
        <v>4105</v>
      </c>
      <c r="C1738" t="s">
        <v>3369</v>
      </c>
      <c r="D1738" t="s">
        <v>4106</v>
      </c>
      <c r="E1738" s="29" t="s">
        <v>953</v>
      </c>
      <c r="F1738" t="s">
        <v>588</v>
      </c>
      <c r="G1738" t="s">
        <v>114</v>
      </c>
      <c r="H1738" s="29" t="s">
        <v>590</v>
      </c>
      <c r="I1738" t="s">
        <v>340</v>
      </c>
    </row>
    <row r="1739" spans="1:9" x14ac:dyDescent="0.25">
      <c r="A1739" t="s">
        <v>10133</v>
      </c>
      <c r="B1739" t="s">
        <v>4744</v>
      </c>
      <c r="C1739" t="s">
        <v>3333</v>
      </c>
      <c r="D1739" t="s">
        <v>4748</v>
      </c>
      <c r="E1739" s="29" t="s">
        <v>959</v>
      </c>
      <c r="F1739" t="s">
        <v>588</v>
      </c>
      <c r="G1739" t="s">
        <v>114</v>
      </c>
      <c r="H1739" s="29" t="s">
        <v>590</v>
      </c>
      <c r="I1739" t="s">
        <v>340</v>
      </c>
    </row>
    <row r="1740" spans="1:9" x14ac:dyDescent="0.25">
      <c r="A1740" t="s">
        <v>10132</v>
      </c>
      <c r="B1740" t="s">
        <v>4744</v>
      </c>
      <c r="C1740" t="s">
        <v>3329</v>
      </c>
      <c r="D1740" t="s">
        <v>4747</v>
      </c>
      <c r="E1740" s="29" t="s">
        <v>953</v>
      </c>
      <c r="F1740" t="s">
        <v>954</v>
      </c>
      <c r="G1740" t="s">
        <v>114</v>
      </c>
      <c r="H1740" s="29" t="s">
        <v>590</v>
      </c>
      <c r="I1740" t="s">
        <v>340</v>
      </c>
    </row>
    <row r="1741" spans="1:9" x14ac:dyDescent="0.25">
      <c r="A1741" t="s">
        <v>10131</v>
      </c>
      <c r="B1741" t="s">
        <v>4744</v>
      </c>
      <c r="C1741" t="s">
        <v>1333</v>
      </c>
      <c r="D1741" t="s">
        <v>4746</v>
      </c>
      <c r="E1741" s="29" t="s">
        <v>994</v>
      </c>
      <c r="F1741" t="s">
        <v>954</v>
      </c>
      <c r="G1741" t="s">
        <v>114</v>
      </c>
      <c r="H1741" s="29" t="s">
        <v>590</v>
      </c>
      <c r="I1741" t="s">
        <v>340</v>
      </c>
    </row>
    <row r="1742" spans="1:9" x14ac:dyDescent="0.25">
      <c r="A1742" t="s">
        <v>9522</v>
      </c>
      <c r="B1742" t="s">
        <v>3528</v>
      </c>
      <c r="C1742" t="s">
        <v>3369</v>
      </c>
      <c r="D1742" t="s">
        <v>3529</v>
      </c>
      <c r="E1742" s="29" t="s">
        <v>959</v>
      </c>
      <c r="F1742" t="s">
        <v>601</v>
      </c>
      <c r="G1742" t="s">
        <v>114</v>
      </c>
      <c r="H1742" s="29" t="s">
        <v>590</v>
      </c>
      <c r="I1742" t="s">
        <v>340</v>
      </c>
    </row>
    <row r="1743" spans="1:9" x14ac:dyDescent="0.25">
      <c r="A1743" t="s">
        <v>9533</v>
      </c>
      <c r="B1743" t="s">
        <v>3555</v>
      </c>
      <c r="C1743" t="s">
        <v>3342</v>
      </c>
      <c r="D1743" t="s">
        <v>3556</v>
      </c>
      <c r="E1743" s="29" t="s">
        <v>994</v>
      </c>
      <c r="F1743" t="s">
        <v>601</v>
      </c>
      <c r="G1743" t="s">
        <v>114</v>
      </c>
      <c r="H1743" s="29" t="s">
        <v>590</v>
      </c>
      <c r="I1743" t="s">
        <v>340</v>
      </c>
    </row>
    <row r="1744" spans="1:9" x14ac:dyDescent="0.25">
      <c r="A1744" t="s">
        <v>10113</v>
      </c>
      <c r="B1744" t="s">
        <v>4714</v>
      </c>
      <c r="C1744" t="s">
        <v>3609</v>
      </c>
      <c r="D1744" t="s">
        <v>4715</v>
      </c>
      <c r="E1744" s="29" t="s">
        <v>953</v>
      </c>
      <c r="F1744" t="s">
        <v>588</v>
      </c>
      <c r="G1744" t="s">
        <v>114</v>
      </c>
      <c r="H1744" s="29" t="s">
        <v>590</v>
      </c>
      <c r="I1744" t="s">
        <v>340</v>
      </c>
    </row>
    <row r="1745" spans="1:9" x14ac:dyDescent="0.25">
      <c r="A1745" t="s">
        <v>9610</v>
      </c>
      <c r="B1745" t="s">
        <v>3714</v>
      </c>
      <c r="C1745" t="s">
        <v>3342</v>
      </c>
      <c r="D1745" t="s">
        <v>3715</v>
      </c>
      <c r="E1745" s="29" t="s">
        <v>953</v>
      </c>
      <c r="F1745" t="s">
        <v>620</v>
      </c>
      <c r="G1745" t="s">
        <v>114</v>
      </c>
      <c r="H1745" s="29" t="s">
        <v>590</v>
      </c>
      <c r="I1745" t="s">
        <v>340</v>
      </c>
    </row>
    <row r="1746" spans="1:9" x14ac:dyDescent="0.25">
      <c r="A1746" t="s">
        <v>9535</v>
      </c>
      <c r="B1746" t="s">
        <v>3557</v>
      </c>
      <c r="C1746" t="s">
        <v>2900</v>
      </c>
      <c r="D1746" t="s">
        <v>3560</v>
      </c>
      <c r="E1746" s="29" t="s">
        <v>959</v>
      </c>
      <c r="F1746" t="s">
        <v>223</v>
      </c>
      <c r="G1746" t="s">
        <v>114</v>
      </c>
      <c r="H1746" s="29" t="s">
        <v>590</v>
      </c>
      <c r="I1746" t="s">
        <v>340</v>
      </c>
    </row>
    <row r="1747" spans="1:9" x14ac:dyDescent="0.25">
      <c r="A1747" t="s">
        <v>9868</v>
      </c>
      <c r="B1747" t="s">
        <v>4234</v>
      </c>
      <c r="C1747" t="s">
        <v>4050</v>
      </c>
      <c r="D1747" t="s">
        <v>4235</v>
      </c>
      <c r="E1747" s="29" t="s">
        <v>953</v>
      </c>
      <c r="F1747" t="s">
        <v>954</v>
      </c>
      <c r="G1747" t="s">
        <v>114</v>
      </c>
      <c r="H1747" s="29" t="s">
        <v>590</v>
      </c>
      <c r="I1747" t="s">
        <v>340</v>
      </c>
    </row>
    <row r="1748" spans="1:9" x14ac:dyDescent="0.25">
      <c r="A1748" t="s">
        <v>9925</v>
      </c>
      <c r="B1748" t="s">
        <v>4337</v>
      </c>
      <c r="C1748" t="s">
        <v>4340</v>
      </c>
      <c r="D1748" t="s">
        <v>4341</v>
      </c>
      <c r="E1748" s="29" t="s">
        <v>959</v>
      </c>
      <c r="F1748" t="s">
        <v>618</v>
      </c>
      <c r="G1748" t="s">
        <v>114</v>
      </c>
      <c r="H1748" s="29" t="s">
        <v>590</v>
      </c>
      <c r="I1748" t="s">
        <v>340</v>
      </c>
    </row>
    <row r="1749" spans="1:9" x14ac:dyDescent="0.25">
      <c r="A1749" t="s">
        <v>9905</v>
      </c>
      <c r="B1749" t="s">
        <v>4303</v>
      </c>
      <c r="C1749" t="s">
        <v>1483</v>
      </c>
      <c r="D1749" t="s">
        <v>4304</v>
      </c>
      <c r="E1749" s="29" t="s">
        <v>959</v>
      </c>
      <c r="F1749" t="s">
        <v>623</v>
      </c>
      <c r="G1749" t="s">
        <v>114</v>
      </c>
      <c r="H1749" s="29" t="s">
        <v>590</v>
      </c>
      <c r="I1749" t="s">
        <v>340</v>
      </c>
    </row>
    <row r="1750" spans="1:9" x14ac:dyDescent="0.25">
      <c r="A1750" t="s">
        <v>10039</v>
      </c>
      <c r="B1750" t="s">
        <v>4573</v>
      </c>
      <c r="C1750" t="s">
        <v>4286</v>
      </c>
      <c r="D1750" t="s">
        <v>4574</v>
      </c>
      <c r="E1750" s="29" t="s">
        <v>994</v>
      </c>
      <c r="F1750" t="s">
        <v>3358</v>
      </c>
      <c r="G1750" t="s">
        <v>114</v>
      </c>
      <c r="H1750" s="29" t="s">
        <v>590</v>
      </c>
      <c r="I1750" t="s">
        <v>340</v>
      </c>
    </row>
    <row r="1751" spans="1:9" x14ac:dyDescent="0.25">
      <c r="A1751" t="s">
        <v>10135</v>
      </c>
      <c r="B1751" t="s">
        <v>4751</v>
      </c>
      <c r="C1751" t="s">
        <v>4475</v>
      </c>
      <c r="D1751" t="s">
        <v>4752</v>
      </c>
      <c r="E1751" s="29" t="s">
        <v>953</v>
      </c>
      <c r="F1751" t="s">
        <v>623</v>
      </c>
      <c r="G1751" t="s">
        <v>114</v>
      </c>
      <c r="H1751" s="29" t="s">
        <v>590</v>
      </c>
      <c r="I1751" t="s">
        <v>340</v>
      </c>
    </row>
    <row r="1752" spans="1:9" x14ac:dyDescent="0.25">
      <c r="A1752" t="s">
        <v>9948</v>
      </c>
      <c r="B1752" t="s">
        <v>4381</v>
      </c>
      <c r="C1752" t="s">
        <v>3342</v>
      </c>
      <c r="D1752" t="s">
        <v>4382</v>
      </c>
      <c r="E1752" s="29" t="s">
        <v>959</v>
      </c>
      <c r="F1752" t="s">
        <v>652</v>
      </c>
      <c r="G1752" t="s">
        <v>114</v>
      </c>
      <c r="H1752" s="29" t="s">
        <v>590</v>
      </c>
      <c r="I1752" t="s">
        <v>340</v>
      </c>
    </row>
    <row r="1753" spans="1:9" x14ac:dyDescent="0.25">
      <c r="A1753" t="s">
        <v>9468</v>
      </c>
      <c r="B1753" t="s">
        <v>3405</v>
      </c>
      <c r="C1753" t="s">
        <v>3408</v>
      </c>
      <c r="D1753" t="s">
        <v>3409</v>
      </c>
      <c r="E1753" s="29" t="s">
        <v>959</v>
      </c>
      <c r="F1753" t="s">
        <v>623</v>
      </c>
      <c r="G1753" t="s">
        <v>114</v>
      </c>
      <c r="H1753" s="29" t="s">
        <v>590</v>
      </c>
      <c r="I1753" t="s">
        <v>340</v>
      </c>
    </row>
    <row r="1754" spans="1:9" x14ac:dyDescent="0.25">
      <c r="A1754" t="s">
        <v>9432</v>
      </c>
      <c r="B1754" t="s">
        <v>2951</v>
      </c>
      <c r="C1754" t="s">
        <v>1943</v>
      </c>
      <c r="D1754" t="s">
        <v>3331</v>
      </c>
      <c r="E1754" s="29" t="s">
        <v>959</v>
      </c>
      <c r="F1754" t="s">
        <v>623</v>
      </c>
      <c r="G1754" t="s">
        <v>114</v>
      </c>
      <c r="H1754" s="29" t="s">
        <v>590</v>
      </c>
      <c r="I1754" t="s">
        <v>340</v>
      </c>
    </row>
    <row r="1755" spans="1:9" x14ac:dyDescent="0.25">
      <c r="A1755" t="s">
        <v>9992</v>
      </c>
      <c r="B1755" t="s">
        <v>4485</v>
      </c>
      <c r="C1755" t="s">
        <v>1468</v>
      </c>
      <c r="D1755" t="s">
        <v>4486</v>
      </c>
      <c r="E1755" s="29" t="s">
        <v>953</v>
      </c>
      <c r="F1755" t="s">
        <v>623</v>
      </c>
      <c r="G1755" t="s">
        <v>114</v>
      </c>
      <c r="H1755" s="29" t="s">
        <v>590</v>
      </c>
      <c r="I1755" t="s">
        <v>340</v>
      </c>
    </row>
    <row r="1756" spans="1:9" x14ac:dyDescent="0.25">
      <c r="A1756" t="s">
        <v>9597</v>
      </c>
      <c r="B1756" t="s">
        <v>3689</v>
      </c>
      <c r="C1756" t="s">
        <v>3435</v>
      </c>
      <c r="D1756" t="s">
        <v>3690</v>
      </c>
      <c r="E1756" s="29" t="s">
        <v>953</v>
      </c>
      <c r="F1756" t="s">
        <v>605</v>
      </c>
      <c r="G1756" t="s">
        <v>114</v>
      </c>
      <c r="H1756" s="29" t="s">
        <v>590</v>
      </c>
      <c r="I1756" t="s">
        <v>340</v>
      </c>
    </row>
    <row r="1757" spans="1:9" x14ac:dyDescent="0.25">
      <c r="A1757" t="s">
        <v>9537</v>
      </c>
      <c r="B1757" t="s">
        <v>3562</v>
      </c>
      <c r="C1757" t="s">
        <v>3339</v>
      </c>
      <c r="D1757" t="s">
        <v>3563</v>
      </c>
      <c r="E1757" s="29" t="s">
        <v>959</v>
      </c>
      <c r="F1757" t="s">
        <v>623</v>
      </c>
      <c r="G1757" t="s">
        <v>114</v>
      </c>
      <c r="H1757" s="29" t="s">
        <v>590</v>
      </c>
      <c r="I1757" t="s">
        <v>340</v>
      </c>
    </row>
    <row r="1758" spans="1:9" x14ac:dyDescent="0.25">
      <c r="A1758" t="s">
        <v>9850</v>
      </c>
      <c r="B1758" t="s">
        <v>4200</v>
      </c>
      <c r="C1758" t="s">
        <v>3339</v>
      </c>
      <c r="D1758" t="s">
        <v>4201</v>
      </c>
      <c r="E1758" s="29" t="s">
        <v>953</v>
      </c>
      <c r="F1758" t="s">
        <v>623</v>
      </c>
      <c r="G1758" t="s">
        <v>114</v>
      </c>
      <c r="H1758" s="29" t="s">
        <v>590</v>
      </c>
      <c r="I1758" t="s">
        <v>340</v>
      </c>
    </row>
    <row r="1759" spans="1:9" x14ac:dyDescent="0.25">
      <c r="A1759" t="s">
        <v>9625</v>
      </c>
      <c r="B1759" t="s">
        <v>3747</v>
      </c>
      <c r="C1759" t="s">
        <v>2277</v>
      </c>
      <c r="D1759" t="s">
        <v>3748</v>
      </c>
      <c r="E1759" s="29" t="s">
        <v>959</v>
      </c>
      <c r="F1759" t="s">
        <v>623</v>
      </c>
      <c r="G1759" t="s">
        <v>114</v>
      </c>
      <c r="H1759" s="29" t="s">
        <v>590</v>
      </c>
      <c r="I1759" t="s">
        <v>340</v>
      </c>
    </row>
    <row r="1760" spans="1:9" x14ac:dyDescent="0.25">
      <c r="A1760" t="s">
        <v>9574</v>
      </c>
      <c r="B1760" t="s">
        <v>3640</v>
      </c>
      <c r="C1760" t="s">
        <v>3641</v>
      </c>
      <c r="D1760" t="s">
        <v>3642</v>
      </c>
      <c r="E1760" s="29" t="s">
        <v>959</v>
      </c>
      <c r="F1760" t="s">
        <v>12372</v>
      </c>
      <c r="G1760" t="s">
        <v>114</v>
      </c>
      <c r="H1760" s="29" t="s">
        <v>590</v>
      </c>
      <c r="I1760" t="s">
        <v>340</v>
      </c>
    </row>
    <row r="1761" spans="1:9" x14ac:dyDescent="0.25">
      <c r="A1761" t="s">
        <v>9766</v>
      </c>
      <c r="B1761" t="s">
        <v>4028</v>
      </c>
      <c r="C1761" t="s">
        <v>3344</v>
      </c>
      <c r="D1761" t="s">
        <v>4029</v>
      </c>
      <c r="E1761" s="29" t="s">
        <v>953</v>
      </c>
      <c r="F1761" t="s">
        <v>603</v>
      </c>
      <c r="G1761" t="s">
        <v>114</v>
      </c>
      <c r="H1761" s="29" t="s">
        <v>590</v>
      </c>
      <c r="I1761" t="s">
        <v>340</v>
      </c>
    </row>
    <row r="1762" spans="1:9" x14ac:dyDescent="0.25">
      <c r="A1762" t="s">
        <v>10117</v>
      </c>
      <c r="B1762" t="s">
        <v>4720</v>
      </c>
      <c r="C1762" t="s">
        <v>3342</v>
      </c>
      <c r="D1762" t="s">
        <v>4721</v>
      </c>
      <c r="E1762" s="29" t="s">
        <v>953</v>
      </c>
      <c r="F1762" t="s">
        <v>603</v>
      </c>
      <c r="G1762" t="s">
        <v>114</v>
      </c>
      <c r="H1762" s="29" t="s">
        <v>590</v>
      </c>
      <c r="I1762" t="s">
        <v>340</v>
      </c>
    </row>
    <row r="1763" spans="1:9" x14ac:dyDescent="0.25">
      <c r="A1763" t="s">
        <v>9738</v>
      </c>
      <c r="B1763" t="s">
        <v>3972</v>
      </c>
      <c r="C1763" t="s">
        <v>3443</v>
      </c>
      <c r="D1763" t="s">
        <v>3973</v>
      </c>
      <c r="E1763" s="29" t="s">
        <v>959</v>
      </c>
      <c r="F1763" t="s">
        <v>601</v>
      </c>
      <c r="G1763" t="s">
        <v>114</v>
      </c>
      <c r="H1763" s="29" t="s">
        <v>590</v>
      </c>
      <c r="I1763" t="s">
        <v>340</v>
      </c>
    </row>
    <row r="1764" spans="1:9" x14ac:dyDescent="0.25">
      <c r="A1764" t="s">
        <v>9934</v>
      </c>
      <c r="B1764" t="s">
        <v>4356</v>
      </c>
      <c r="C1764" t="s">
        <v>3851</v>
      </c>
      <c r="D1764" t="s">
        <v>4357</v>
      </c>
      <c r="E1764" s="29" t="s">
        <v>994</v>
      </c>
      <c r="F1764" t="s">
        <v>601</v>
      </c>
      <c r="G1764" t="s">
        <v>114</v>
      </c>
      <c r="H1764" s="29" t="s">
        <v>590</v>
      </c>
      <c r="I1764" t="s">
        <v>340</v>
      </c>
    </row>
    <row r="1765" spans="1:9" x14ac:dyDescent="0.25">
      <c r="A1765" t="s">
        <v>9550</v>
      </c>
      <c r="B1765" t="s">
        <v>3584</v>
      </c>
      <c r="C1765" t="s">
        <v>2359</v>
      </c>
      <c r="D1765" t="s">
        <v>3587</v>
      </c>
      <c r="E1765" s="29" t="s">
        <v>959</v>
      </c>
      <c r="F1765" t="s">
        <v>623</v>
      </c>
      <c r="G1765" t="s">
        <v>114</v>
      </c>
      <c r="H1765" s="29" t="s">
        <v>590</v>
      </c>
      <c r="I1765" t="s">
        <v>340</v>
      </c>
    </row>
    <row r="1766" spans="1:9" x14ac:dyDescent="0.25">
      <c r="A1766" t="s">
        <v>9549</v>
      </c>
      <c r="B1766" t="s">
        <v>3584</v>
      </c>
      <c r="C1766" t="s">
        <v>3369</v>
      </c>
      <c r="D1766" t="s">
        <v>3586</v>
      </c>
      <c r="E1766" s="29" t="s">
        <v>953</v>
      </c>
      <c r="F1766" t="s">
        <v>623</v>
      </c>
      <c r="G1766" t="s">
        <v>114</v>
      </c>
      <c r="H1766" s="29" t="s">
        <v>590</v>
      </c>
      <c r="I1766" t="s">
        <v>340</v>
      </c>
    </row>
    <row r="1767" spans="1:9" x14ac:dyDescent="0.25">
      <c r="A1767" t="s">
        <v>9548</v>
      </c>
      <c r="B1767" t="s">
        <v>3584</v>
      </c>
      <c r="C1767" t="s">
        <v>3339</v>
      </c>
      <c r="D1767" t="s">
        <v>3585</v>
      </c>
      <c r="E1767" s="29" t="s">
        <v>953</v>
      </c>
      <c r="F1767" t="s">
        <v>623</v>
      </c>
      <c r="G1767" t="s">
        <v>114</v>
      </c>
      <c r="H1767" s="29" t="s">
        <v>590</v>
      </c>
      <c r="I1767" t="s">
        <v>340</v>
      </c>
    </row>
    <row r="1768" spans="1:9" x14ac:dyDescent="0.25">
      <c r="A1768" t="s">
        <v>9892</v>
      </c>
      <c r="B1768" t="s">
        <v>4278</v>
      </c>
      <c r="C1768" t="s">
        <v>4111</v>
      </c>
      <c r="D1768" t="s">
        <v>4282</v>
      </c>
      <c r="E1768" s="29" t="s">
        <v>959</v>
      </c>
      <c r="F1768" t="s">
        <v>588</v>
      </c>
      <c r="G1768" t="s">
        <v>114</v>
      </c>
      <c r="H1768" s="29" t="s">
        <v>590</v>
      </c>
      <c r="I1768" t="s">
        <v>340</v>
      </c>
    </row>
    <row r="1769" spans="1:9" x14ac:dyDescent="0.25">
      <c r="A1769" t="s">
        <v>9652</v>
      </c>
      <c r="B1769" t="s">
        <v>3799</v>
      </c>
      <c r="C1769" t="s">
        <v>3764</v>
      </c>
      <c r="D1769" t="s">
        <v>3802</v>
      </c>
      <c r="E1769" s="29" t="s">
        <v>959</v>
      </c>
      <c r="F1769" t="s">
        <v>595</v>
      </c>
      <c r="G1769" t="s">
        <v>114</v>
      </c>
      <c r="H1769" s="29" t="s">
        <v>590</v>
      </c>
      <c r="I1769" t="s">
        <v>340</v>
      </c>
    </row>
    <row r="1770" spans="1:9" x14ac:dyDescent="0.25">
      <c r="A1770" t="s">
        <v>9647</v>
      </c>
      <c r="B1770" t="s">
        <v>3789</v>
      </c>
      <c r="C1770" t="s">
        <v>3595</v>
      </c>
      <c r="D1770" t="s">
        <v>3791</v>
      </c>
      <c r="E1770" s="29" t="s">
        <v>959</v>
      </c>
      <c r="F1770" t="s">
        <v>623</v>
      </c>
      <c r="G1770" t="s">
        <v>114</v>
      </c>
      <c r="H1770" s="29" t="s">
        <v>590</v>
      </c>
      <c r="I1770" t="s">
        <v>340</v>
      </c>
    </row>
    <row r="1771" spans="1:9" x14ac:dyDescent="0.25">
      <c r="A1771" t="s">
        <v>9779</v>
      </c>
      <c r="B1771" t="s">
        <v>4054</v>
      </c>
      <c r="C1771" t="s">
        <v>3369</v>
      </c>
      <c r="D1771" t="s">
        <v>4055</v>
      </c>
      <c r="E1771" s="29" t="s">
        <v>959</v>
      </c>
      <c r="F1771" t="s">
        <v>623</v>
      </c>
      <c r="G1771" t="s">
        <v>114</v>
      </c>
      <c r="H1771" s="29" t="s">
        <v>590</v>
      </c>
      <c r="I1771" t="s">
        <v>340</v>
      </c>
    </row>
    <row r="1772" spans="1:9" x14ac:dyDescent="0.25">
      <c r="A1772" t="s">
        <v>9541</v>
      </c>
      <c r="B1772" t="s">
        <v>3568</v>
      </c>
      <c r="C1772" t="s">
        <v>3570</v>
      </c>
      <c r="D1772" t="s">
        <v>3571</v>
      </c>
      <c r="E1772" s="29" t="s">
        <v>994</v>
      </c>
      <c r="F1772" t="s">
        <v>3313</v>
      </c>
      <c r="G1772" t="s">
        <v>114</v>
      </c>
      <c r="H1772" s="29" t="s">
        <v>590</v>
      </c>
      <c r="I1772" t="s">
        <v>340</v>
      </c>
    </row>
    <row r="1773" spans="1:9" x14ac:dyDescent="0.25">
      <c r="A1773" t="s">
        <v>9665</v>
      </c>
      <c r="B1773" t="s">
        <v>3825</v>
      </c>
      <c r="C1773" t="s">
        <v>3339</v>
      </c>
      <c r="D1773" t="s">
        <v>3826</v>
      </c>
      <c r="E1773" s="29" t="s">
        <v>1087</v>
      </c>
      <c r="F1773" t="s">
        <v>595</v>
      </c>
      <c r="G1773" t="s">
        <v>114</v>
      </c>
      <c r="H1773" s="29" t="s">
        <v>590</v>
      </c>
      <c r="I1773" t="s">
        <v>340</v>
      </c>
    </row>
    <row r="1774" spans="1:9" x14ac:dyDescent="0.25">
      <c r="A1774" t="s">
        <v>9873</v>
      </c>
      <c r="B1774" t="s">
        <v>4244</v>
      </c>
      <c r="C1774" t="s">
        <v>3408</v>
      </c>
      <c r="D1774" t="s">
        <v>4245</v>
      </c>
      <c r="E1774" s="29" t="s">
        <v>1087</v>
      </c>
      <c r="F1774" t="s">
        <v>595</v>
      </c>
      <c r="G1774" t="s">
        <v>114</v>
      </c>
      <c r="H1774" s="29" t="s">
        <v>590</v>
      </c>
      <c r="I1774" t="s">
        <v>340</v>
      </c>
    </row>
    <row r="1775" spans="1:9" x14ac:dyDescent="0.25">
      <c r="A1775" t="s">
        <v>9959</v>
      </c>
      <c r="B1775" t="s">
        <v>4405</v>
      </c>
      <c r="C1775" t="s">
        <v>3342</v>
      </c>
      <c r="D1775" t="s">
        <v>4406</v>
      </c>
      <c r="E1775" s="29" t="s">
        <v>959</v>
      </c>
      <c r="F1775" t="s">
        <v>591</v>
      </c>
      <c r="G1775" t="s">
        <v>114</v>
      </c>
      <c r="H1775" s="29" t="s">
        <v>590</v>
      </c>
      <c r="I1775" t="s">
        <v>340</v>
      </c>
    </row>
    <row r="1776" spans="1:9" x14ac:dyDescent="0.25">
      <c r="A1776" t="s">
        <v>9566</v>
      </c>
      <c r="B1776" t="s">
        <v>3620</v>
      </c>
      <c r="C1776" t="s">
        <v>2334</v>
      </c>
      <c r="D1776" t="s">
        <v>3622</v>
      </c>
      <c r="E1776" s="29" t="s">
        <v>953</v>
      </c>
      <c r="F1776" t="s">
        <v>3404</v>
      </c>
      <c r="G1776" t="s">
        <v>114</v>
      </c>
      <c r="H1776" s="29" t="s">
        <v>590</v>
      </c>
      <c r="I1776" t="s">
        <v>340</v>
      </c>
    </row>
    <row r="1777" spans="1:9" x14ac:dyDescent="0.25">
      <c r="A1777" t="s">
        <v>9442</v>
      </c>
      <c r="B1777" t="s">
        <v>3354</v>
      </c>
      <c r="C1777" t="s">
        <v>1183</v>
      </c>
      <c r="D1777" t="s">
        <v>3355</v>
      </c>
      <c r="E1777" s="29" t="s">
        <v>953</v>
      </c>
      <c r="F1777" t="s">
        <v>954</v>
      </c>
      <c r="G1777" t="s">
        <v>114</v>
      </c>
      <c r="H1777" s="29" t="s">
        <v>590</v>
      </c>
      <c r="I1777" t="s">
        <v>340</v>
      </c>
    </row>
    <row r="1778" spans="1:9" x14ac:dyDescent="0.25">
      <c r="A1778" t="s">
        <v>9444</v>
      </c>
      <c r="B1778" t="s">
        <v>3354</v>
      </c>
      <c r="C1778" t="s">
        <v>3359</v>
      </c>
      <c r="D1778" t="s">
        <v>3360</v>
      </c>
      <c r="E1778" s="29" t="s">
        <v>953</v>
      </c>
      <c r="F1778" t="s">
        <v>954</v>
      </c>
      <c r="G1778" t="s">
        <v>114</v>
      </c>
      <c r="H1778" s="29" t="s">
        <v>590</v>
      </c>
      <c r="I1778" t="s">
        <v>340</v>
      </c>
    </row>
    <row r="1779" spans="1:9" x14ac:dyDescent="0.25">
      <c r="A1779" t="s">
        <v>9527</v>
      </c>
      <c r="B1779" t="s">
        <v>3539</v>
      </c>
      <c r="C1779" t="s">
        <v>1333</v>
      </c>
      <c r="D1779" t="s">
        <v>3540</v>
      </c>
      <c r="E1779" s="29" t="s">
        <v>959</v>
      </c>
      <c r="F1779" t="s">
        <v>954</v>
      </c>
      <c r="G1779" t="s">
        <v>114</v>
      </c>
      <c r="H1779" s="29" t="s">
        <v>590</v>
      </c>
      <c r="I1779" t="s">
        <v>340</v>
      </c>
    </row>
    <row r="1780" spans="1:9" x14ac:dyDescent="0.25">
      <c r="A1780" t="s">
        <v>9640</v>
      </c>
      <c r="B1780" t="s">
        <v>3779</v>
      </c>
      <c r="C1780" t="s">
        <v>3369</v>
      </c>
      <c r="D1780" t="s">
        <v>3780</v>
      </c>
      <c r="E1780" s="29" t="s">
        <v>959</v>
      </c>
      <c r="F1780" t="s">
        <v>3313</v>
      </c>
      <c r="G1780" t="s">
        <v>114</v>
      </c>
      <c r="H1780" s="29" t="s">
        <v>590</v>
      </c>
      <c r="I1780" t="s">
        <v>340</v>
      </c>
    </row>
    <row r="1781" spans="1:9" x14ac:dyDescent="0.25">
      <c r="A1781" t="s">
        <v>9761</v>
      </c>
      <c r="B1781" t="s">
        <v>4018</v>
      </c>
      <c r="C1781" t="s">
        <v>3897</v>
      </c>
      <c r="D1781" t="s">
        <v>4019</v>
      </c>
      <c r="E1781" s="29" t="s">
        <v>953</v>
      </c>
      <c r="F1781" t="s">
        <v>3404</v>
      </c>
      <c r="G1781" t="s">
        <v>114</v>
      </c>
      <c r="H1781" s="29" t="s">
        <v>590</v>
      </c>
      <c r="I1781" t="s">
        <v>340</v>
      </c>
    </row>
    <row r="1782" spans="1:9" x14ac:dyDescent="0.25">
      <c r="A1782" t="s">
        <v>9601</v>
      </c>
      <c r="B1782" t="s">
        <v>3697</v>
      </c>
      <c r="C1782" t="s">
        <v>1333</v>
      </c>
      <c r="D1782" t="s">
        <v>3698</v>
      </c>
      <c r="E1782" s="29" t="s">
        <v>953</v>
      </c>
      <c r="F1782" t="s">
        <v>607</v>
      </c>
      <c r="G1782" t="s">
        <v>114</v>
      </c>
      <c r="H1782" s="29" t="s">
        <v>590</v>
      </c>
      <c r="I1782" t="s">
        <v>340</v>
      </c>
    </row>
    <row r="1783" spans="1:9" x14ac:dyDescent="0.25">
      <c r="A1783" t="s">
        <v>9497</v>
      </c>
      <c r="B1783" t="s">
        <v>3475</v>
      </c>
      <c r="C1783" t="s">
        <v>3476</v>
      </c>
      <c r="D1783" t="s">
        <v>3477</v>
      </c>
      <c r="E1783" s="29" t="s">
        <v>953</v>
      </c>
      <c r="F1783" t="s">
        <v>607</v>
      </c>
      <c r="G1783" t="s">
        <v>114</v>
      </c>
      <c r="H1783" s="29" t="s">
        <v>590</v>
      </c>
      <c r="I1783" t="s">
        <v>340</v>
      </c>
    </row>
    <row r="1784" spans="1:9" x14ac:dyDescent="0.25">
      <c r="A1784" t="s">
        <v>9498</v>
      </c>
      <c r="B1784" t="s">
        <v>3475</v>
      </c>
      <c r="C1784" t="s">
        <v>3478</v>
      </c>
      <c r="D1784" t="s">
        <v>3479</v>
      </c>
      <c r="E1784" s="29" t="s">
        <v>994</v>
      </c>
      <c r="F1784" t="s">
        <v>607</v>
      </c>
      <c r="G1784" t="s">
        <v>114</v>
      </c>
      <c r="H1784" s="29" t="s">
        <v>590</v>
      </c>
      <c r="I1784" t="s">
        <v>340</v>
      </c>
    </row>
    <row r="1785" spans="1:9" x14ac:dyDescent="0.25">
      <c r="A1785" t="s">
        <v>9434</v>
      </c>
      <c r="B1785" t="s">
        <v>3335</v>
      </c>
      <c r="C1785" t="s">
        <v>3336</v>
      </c>
      <c r="D1785" t="s">
        <v>3337</v>
      </c>
      <c r="E1785" s="29" t="s">
        <v>994</v>
      </c>
      <c r="F1785" t="s">
        <v>607</v>
      </c>
      <c r="G1785" t="s">
        <v>114</v>
      </c>
      <c r="H1785" s="29" t="s">
        <v>590</v>
      </c>
      <c r="I1785" t="s">
        <v>340</v>
      </c>
    </row>
    <row r="1786" spans="1:9" x14ac:dyDescent="0.25">
      <c r="A1786" t="s">
        <v>9690</v>
      </c>
      <c r="B1786" t="s">
        <v>3874</v>
      </c>
      <c r="C1786" t="s">
        <v>3875</v>
      </c>
      <c r="D1786" t="s">
        <v>3876</v>
      </c>
      <c r="E1786" s="29" t="s">
        <v>994</v>
      </c>
      <c r="F1786" t="s">
        <v>607</v>
      </c>
      <c r="G1786" t="s">
        <v>114</v>
      </c>
      <c r="H1786" s="29" t="s">
        <v>590</v>
      </c>
      <c r="I1786" t="s">
        <v>340</v>
      </c>
    </row>
    <row r="1787" spans="1:9" x14ac:dyDescent="0.25">
      <c r="A1787" t="s">
        <v>10153</v>
      </c>
      <c r="B1787" t="s">
        <v>4789</v>
      </c>
      <c r="C1787" t="s">
        <v>3342</v>
      </c>
      <c r="D1787" t="s">
        <v>4790</v>
      </c>
      <c r="E1787" s="29" t="s">
        <v>994</v>
      </c>
      <c r="F1787" t="s">
        <v>954</v>
      </c>
      <c r="G1787" t="s">
        <v>114</v>
      </c>
      <c r="H1787" s="29" t="s">
        <v>590</v>
      </c>
      <c r="I1787" t="s">
        <v>340</v>
      </c>
    </row>
    <row r="1788" spans="1:9" x14ac:dyDescent="0.25">
      <c r="A1788" t="s">
        <v>9781</v>
      </c>
      <c r="B1788" t="s">
        <v>4057</v>
      </c>
      <c r="C1788" t="s">
        <v>3352</v>
      </c>
      <c r="D1788" t="s">
        <v>4058</v>
      </c>
      <c r="E1788" s="29" t="s">
        <v>953</v>
      </c>
      <c r="F1788" t="s">
        <v>605</v>
      </c>
      <c r="G1788" t="s">
        <v>114</v>
      </c>
      <c r="H1788" s="29" t="s">
        <v>590</v>
      </c>
      <c r="I1788" t="s">
        <v>340</v>
      </c>
    </row>
    <row r="1789" spans="1:9" x14ac:dyDescent="0.25">
      <c r="A1789" t="s">
        <v>9777</v>
      </c>
      <c r="B1789" t="s">
        <v>4049</v>
      </c>
      <c r="C1789" t="s">
        <v>4050</v>
      </c>
      <c r="D1789" t="s">
        <v>4051</v>
      </c>
      <c r="E1789" s="29" t="s">
        <v>953</v>
      </c>
      <c r="F1789" t="s">
        <v>623</v>
      </c>
      <c r="G1789" t="s">
        <v>114</v>
      </c>
      <c r="H1789" s="29" t="s">
        <v>590</v>
      </c>
      <c r="I1789" t="s">
        <v>340</v>
      </c>
    </row>
    <row r="1790" spans="1:9" x14ac:dyDescent="0.25">
      <c r="A1790" t="s">
        <v>9725</v>
      </c>
      <c r="B1790" t="s">
        <v>3946</v>
      </c>
      <c r="C1790" t="s">
        <v>3851</v>
      </c>
      <c r="D1790" t="s">
        <v>3947</v>
      </c>
      <c r="E1790" s="29" t="s">
        <v>953</v>
      </c>
      <c r="F1790" t="s">
        <v>623</v>
      </c>
      <c r="G1790" t="s">
        <v>114</v>
      </c>
      <c r="H1790" s="29" t="s">
        <v>590</v>
      </c>
      <c r="I1790" t="s">
        <v>340</v>
      </c>
    </row>
    <row r="1791" spans="1:9" x14ac:dyDescent="0.25">
      <c r="A1791" t="s">
        <v>10058</v>
      </c>
      <c r="B1791" t="s">
        <v>4605</v>
      </c>
      <c r="C1791" t="s">
        <v>3344</v>
      </c>
      <c r="D1791" t="s">
        <v>4606</v>
      </c>
      <c r="E1791" s="29" t="s">
        <v>959</v>
      </c>
      <c r="F1791" t="s">
        <v>954</v>
      </c>
      <c r="G1791" t="s">
        <v>114</v>
      </c>
      <c r="H1791" s="29" t="s">
        <v>590</v>
      </c>
      <c r="I1791" t="s">
        <v>340</v>
      </c>
    </row>
    <row r="1792" spans="1:9" x14ac:dyDescent="0.25">
      <c r="A1792" t="s">
        <v>10084</v>
      </c>
      <c r="B1792" t="s">
        <v>4653</v>
      </c>
      <c r="C1792" t="s">
        <v>4656</v>
      </c>
      <c r="D1792" t="s">
        <v>4657</v>
      </c>
      <c r="E1792" s="29" t="s">
        <v>994</v>
      </c>
      <c r="F1792" t="s">
        <v>595</v>
      </c>
      <c r="G1792" t="s">
        <v>114</v>
      </c>
      <c r="H1792" s="29" t="s">
        <v>590</v>
      </c>
      <c r="I1792" t="s">
        <v>340</v>
      </c>
    </row>
    <row r="1793" spans="1:9" x14ac:dyDescent="0.25">
      <c r="A1793" t="s">
        <v>10083</v>
      </c>
      <c r="B1793" t="s">
        <v>4653</v>
      </c>
      <c r="C1793" t="s">
        <v>4654</v>
      </c>
      <c r="D1793" t="s">
        <v>4655</v>
      </c>
      <c r="E1793" s="29" t="s">
        <v>994</v>
      </c>
      <c r="F1793" t="s">
        <v>595</v>
      </c>
      <c r="G1793" t="s">
        <v>114</v>
      </c>
      <c r="H1793" s="29" t="s">
        <v>590</v>
      </c>
      <c r="I1793" t="s">
        <v>340</v>
      </c>
    </row>
    <row r="1794" spans="1:9" x14ac:dyDescent="0.25">
      <c r="A1794" t="s">
        <v>9730</v>
      </c>
      <c r="B1794" t="s">
        <v>3955</v>
      </c>
      <c r="C1794" t="s">
        <v>3352</v>
      </c>
      <c r="D1794" t="s">
        <v>3956</v>
      </c>
      <c r="E1794" s="29" t="s">
        <v>959</v>
      </c>
      <c r="F1794" t="s">
        <v>603</v>
      </c>
      <c r="G1794" t="s">
        <v>114</v>
      </c>
      <c r="H1794" s="29" t="s">
        <v>590</v>
      </c>
      <c r="I1794" t="s">
        <v>340</v>
      </c>
    </row>
    <row r="1795" spans="1:9" x14ac:dyDescent="0.25">
      <c r="A1795" t="s">
        <v>9917</v>
      </c>
      <c r="B1795" t="s">
        <v>4325</v>
      </c>
      <c r="C1795" t="s">
        <v>3369</v>
      </c>
      <c r="D1795" t="s">
        <v>4326</v>
      </c>
      <c r="E1795" s="29" t="s">
        <v>953</v>
      </c>
      <c r="F1795" t="s">
        <v>601</v>
      </c>
      <c r="G1795" t="s">
        <v>114</v>
      </c>
      <c r="H1795" s="29" t="s">
        <v>590</v>
      </c>
      <c r="I1795" t="s">
        <v>340</v>
      </c>
    </row>
    <row r="1796" spans="1:9" x14ac:dyDescent="0.25">
      <c r="A1796" t="s">
        <v>9830</v>
      </c>
      <c r="B1796" t="s">
        <v>4156</v>
      </c>
      <c r="C1796" t="s">
        <v>3963</v>
      </c>
      <c r="D1796" t="s">
        <v>4157</v>
      </c>
      <c r="E1796" s="29" t="s">
        <v>953</v>
      </c>
      <c r="F1796" t="s">
        <v>623</v>
      </c>
      <c r="G1796" t="s">
        <v>114</v>
      </c>
      <c r="H1796" s="29" t="s">
        <v>590</v>
      </c>
      <c r="I1796" t="s">
        <v>340</v>
      </c>
    </row>
    <row r="1797" spans="1:9" x14ac:dyDescent="0.25">
      <c r="A1797" t="s">
        <v>9846</v>
      </c>
      <c r="B1797" t="s">
        <v>4192</v>
      </c>
      <c r="C1797" t="s">
        <v>3344</v>
      </c>
      <c r="D1797" t="s">
        <v>4193</v>
      </c>
      <c r="E1797" s="29" t="s">
        <v>959</v>
      </c>
      <c r="F1797" t="s">
        <v>652</v>
      </c>
      <c r="G1797" t="s">
        <v>114</v>
      </c>
      <c r="H1797" s="29" t="s">
        <v>590</v>
      </c>
      <c r="I1797" t="s">
        <v>340</v>
      </c>
    </row>
    <row r="1798" spans="1:9" x14ac:dyDescent="0.25">
      <c r="A1798" t="s">
        <v>9983</v>
      </c>
      <c r="B1798" t="s">
        <v>4462</v>
      </c>
      <c r="C1798" t="s">
        <v>3342</v>
      </c>
      <c r="D1798" t="s">
        <v>4463</v>
      </c>
      <c r="E1798" s="29" t="s">
        <v>959</v>
      </c>
      <c r="F1798" t="s">
        <v>623</v>
      </c>
      <c r="G1798" t="s">
        <v>114</v>
      </c>
      <c r="H1798" s="29" t="s">
        <v>590</v>
      </c>
      <c r="I1798" t="s">
        <v>340</v>
      </c>
    </row>
    <row r="1799" spans="1:9" x14ac:dyDescent="0.25">
      <c r="A1799" t="s">
        <v>9802</v>
      </c>
      <c r="B1799" t="s">
        <v>4101</v>
      </c>
      <c r="C1799" t="s">
        <v>3339</v>
      </c>
      <c r="D1799" t="s">
        <v>4102</v>
      </c>
      <c r="E1799" s="29" t="s">
        <v>959</v>
      </c>
      <c r="F1799" t="s">
        <v>623</v>
      </c>
      <c r="G1799" t="s">
        <v>114</v>
      </c>
      <c r="H1799" s="29" t="s">
        <v>590</v>
      </c>
      <c r="I1799" t="s">
        <v>340</v>
      </c>
    </row>
    <row r="1800" spans="1:9" x14ac:dyDescent="0.25">
      <c r="A1800" t="s">
        <v>9946</v>
      </c>
      <c r="B1800" t="s">
        <v>4378</v>
      </c>
      <c r="C1800" t="s">
        <v>2321</v>
      </c>
      <c r="D1800" t="s">
        <v>4379</v>
      </c>
      <c r="E1800" s="29" t="s">
        <v>953</v>
      </c>
      <c r="F1800" t="s">
        <v>623</v>
      </c>
      <c r="G1800" t="s">
        <v>114</v>
      </c>
      <c r="H1800" s="29" t="s">
        <v>590</v>
      </c>
      <c r="I1800" t="s">
        <v>340</v>
      </c>
    </row>
    <row r="1801" spans="1:9" x14ac:dyDescent="0.25">
      <c r="A1801" t="s">
        <v>9791</v>
      </c>
      <c r="B1801" t="s">
        <v>4079</v>
      </c>
      <c r="C1801" t="s">
        <v>3467</v>
      </c>
      <c r="D1801" t="s">
        <v>4080</v>
      </c>
      <c r="E1801" s="29" t="s">
        <v>994</v>
      </c>
      <c r="F1801" t="s">
        <v>595</v>
      </c>
      <c r="G1801" t="s">
        <v>114</v>
      </c>
      <c r="H1801" s="29" t="s">
        <v>590</v>
      </c>
      <c r="I1801" t="s">
        <v>340</v>
      </c>
    </row>
    <row r="1802" spans="1:9" x14ac:dyDescent="0.25">
      <c r="A1802" t="s">
        <v>9833</v>
      </c>
      <c r="B1802" t="s">
        <v>4163</v>
      </c>
      <c r="C1802" t="s">
        <v>3352</v>
      </c>
      <c r="D1802" t="s">
        <v>4164</v>
      </c>
      <c r="E1802" s="29" t="s">
        <v>953</v>
      </c>
      <c r="F1802" t="s">
        <v>595</v>
      </c>
      <c r="G1802" t="s">
        <v>114</v>
      </c>
      <c r="H1802" s="29" t="s">
        <v>590</v>
      </c>
      <c r="I1802" t="s">
        <v>340</v>
      </c>
    </row>
    <row r="1803" spans="1:9" x14ac:dyDescent="0.25">
      <c r="A1803" t="s">
        <v>9641</v>
      </c>
      <c r="B1803" t="s">
        <v>3779</v>
      </c>
      <c r="C1803" t="s">
        <v>3573</v>
      </c>
      <c r="D1803" t="s">
        <v>3781</v>
      </c>
      <c r="E1803" s="29" t="s">
        <v>994</v>
      </c>
      <c r="F1803" t="s">
        <v>595</v>
      </c>
      <c r="G1803" t="s">
        <v>114</v>
      </c>
      <c r="H1803" s="29" t="s">
        <v>590</v>
      </c>
      <c r="I1803" t="s">
        <v>340</v>
      </c>
    </row>
    <row r="1804" spans="1:9" x14ac:dyDescent="0.25">
      <c r="A1804" t="s">
        <v>9693</v>
      </c>
      <c r="B1804" t="s">
        <v>3881</v>
      </c>
      <c r="C1804" t="s">
        <v>3342</v>
      </c>
      <c r="D1804" t="s">
        <v>3882</v>
      </c>
      <c r="E1804" s="29" t="s">
        <v>994</v>
      </c>
      <c r="F1804" t="s">
        <v>595</v>
      </c>
      <c r="G1804" t="s">
        <v>114</v>
      </c>
      <c r="H1804" s="29" t="s">
        <v>590</v>
      </c>
      <c r="I1804" t="s">
        <v>340</v>
      </c>
    </row>
    <row r="1805" spans="1:9" x14ac:dyDescent="0.25">
      <c r="A1805" t="s">
        <v>10010</v>
      </c>
      <c r="B1805" t="s">
        <v>4518</v>
      </c>
      <c r="C1805" t="s">
        <v>3510</v>
      </c>
      <c r="D1805" t="s">
        <v>4519</v>
      </c>
      <c r="E1805" s="29" t="s">
        <v>959</v>
      </c>
      <c r="F1805" t="s">
        <v>3313</v>
      </c>
      <c r="G1805" t="s">
        <v>114</v>
      </c>
      <c r="H1805" s="29" t="s">
        <v>590</v>
      </c>
      <c r="I1805" t="s">
        <v>340</v>
      </c>
    </row>
    <row r="1806" spans="1:9" x14ac:dyDescent="0.25">
      <c r="A1806" t="s">
        <v>10008</v>
      </c>
      <c r="B1806" t="s">
        <v>4514</v>
      </c>
      <c r="C1806" t="s">
        <v>3352</v>
      </c>
      <c r="D1806" t="s">
        <v>4515</v>
      </c>
      <c r="E1806" s="29" t="s">
        <v>953</v>
      </c>
      <c r="F1806" t="s">
        <v>607</v>
      </c>
      <c r="G1806" t="s">
        <v>114</v>
      </c>
      <c r="H1806" s="29" t="s">
        <v>590</v>
      </c>
      <c r="I1806" t="s">
        <v>340</v>
      </c>
    </row>
    <row r="1807" spans="1:9" x14ac:dyDescent="0.25">
      <c r="A1807" t="s">
        <v>9875</v>
      </c>
      <c r="B1807" t="s">
        <v>4248</v>
      </c>
      <c r="C1807" t="s">
        <v>3342</v>
      </c>
      <c r="D1807" t="s">
        <v>4249</v>
      </c>
      <c r="E1807" s="29" t="s">
        <v>953</v>
      </c>
      <c r="F1807" t="s">
        <v>954</v>
      </c>
      <c r="G1807" t="s">
        <v>114</v>
      </c>
      <c r="H1807" s="29" t="s">
        <v>590</v>
      </c>
      <c r="I1807" t="s">
        <v>340</v>
      </c>
    </row>
    <row r="1808" spans="1:9" x14ac:dyDescent="0.25">
      <c r="A1808" t="s">
        <v>9570</v>
      </c>
      <c r="B1808" t="s">
        <v>3630</v>
      </c>
      <c r="C1808" t="s">
        <v>3631</v>
      </c>
      <c r="D1808" t="s">
        <v>3632</v>
      </c>
      <c r="E1808" s="29" t="s">
        <v>953</v>
      </c>
      <c r="F1808" t="s">
        <v>612</v>
      </c>
      <c r="G1808" t="s">
        <v>114</v>
      </c>
      <c r="H1808" s="29" t="s">
        <v>590</v>
      </c>
      <c r="I1808" t="s">
        <v>340</v>
      </c>
    </row>
    <row r="1809" spans="1:9" x14ac:dyDescent="0.25">
      <c r="A1809" t="s">
        <v>9651</v>
      </c>
      <c r="B1809" t="s">
        <v>3799</v>
      </c>
      <c r="C1809" t="s">
        <v>3800</v>
      </c>
      <c r="D1809" t="s">
        <v>3801</v>
      </c>
      <c r="E1809" s="29" t="s">
        <v>994</v>
      </c>
      <c r="F1809" t="s">
        <v>595</v>
      </c>
      <c r="G1809" t="s">
        <v>114</v>
      </c>
      <c r="H1809" s="29" t="s">
        <v>590</v>
      </c>
      <c r="I1809" t="s">
        <v>340</v>
      </c>
    </row>
    <row r="1810" spans="1:9" x14ac:dyDescent="0.25">
      <c r="A1810" t="s">
        <v>9653</v>
      </c>
      <c r="B1810" t="s">
        <v>3799</v>
      </c>
      <c r="C1810" t="s">
        <v>3803</v>
      </c>
      <c r="D1810" t="s">
        <v>3804</v>
      </c>
      <c r="E1810" s="29" t="s">
        <v>1087</v>
      </c>
      <c r="F1810" t="s">
        <v>595</v>
      </c>
      <c r="G1810" t="s">
        <v>114</v>
      </c>
      <c r="H1810" s="29" t="s">
        <v>590</v>
      </c>
      <c r="I1810" t="s">
        <v>340</v>
      </c>
    </row>
    <row r="1811" spans="1:9" x14ac:dyDescent="0.25">
      <c r="A1811" t="s">
        <v>9757</v>
      </c>
      <c r="B1811" t="s">
        <v>4009</v>
      </c>
      <c r="C1811" t="s">
        <v>3473</v>
      </c>
      <c r="D1811" t="s">
        <v>4010</v>
      </c>
      <c r="E1811" s="29" t="s">
        <v>994</v>
      </c>
      <c r="F1811" t="s">
        <v>595</v>
      </c>
      <c r="G1811" t="s">
        <v>114</v>
      </c>
      <c r="H1811" s="29" t="s">
        <v>590</v>
      </c>
      <c r="I1811" t="s">
        <v>340</v>
      </c>
    </row>
    <row r="1812" spans="1:9" x14ac:dyDescent="0.25">
      <c r="A1812" t="s">
        <v>9778</v>
      </c>
      <c r="B1812" t="s">
        <v>4052</v>
      </c>
      <c r="C1812" t="s">
        <v>3333</v>
      </c>
      <c r="D1812" t="s">
        <v>4053</v>
      </c>
      <c r="E1812" s="29" t="s">
        <v>959</v>
      </c>
      <c r="F1812" t="s">
        <v>638</v>
      </c>
      <c r="G1812" t="s">
        <v>114</v>
      </c>
      <c r="H1812" s="29" t="s">
        <v>590</v>
      </c>
      <c r="I1812" t="s">
        <v>340</v>
      </c>
    </row>
    <row r="1813" spans="1:9" x14ac:dyDescent="0.25">
      <c r="A1813" t="s">
        <v>9692</v>
      </c>
      <c r="B1813" t="s">
        <v>3879</v>
      </c>
      <c r="C1813" t="s">
        <v>3352</v>
      </c>
      <c r="D1813" t="s">
        <v>3880</v>
      </c>
      <c r="E1813" s="29" t="s">
        <v>994</v>
      </c>
      <c r="F1813" t="s">
        <v>638</v>
      </c>
      <c r="G1813" t="s">
        <v>114</v>
      </c>
      <c r="H1813" s="29" t="s">
        <v>590</v>
      </c>
      <c r="I1813" t="s">
        <v>340</v>
      </c>
    </row>
    <row r="1814" spans="1:9" x14ac:dyDescent="0.25">
      <c r="A1814" t="s">
        <v>13477</v>
      </c>
      <c r="B1814" t="s">
        <v>4442</v>
      </c>
      <c r="C1814" t="s">
        <v>4699</v>
      </c>
      <c r="D1814" t="s">
        <v>4443</v>
      </c>
      <c r="E1814" s="29" t="s">
        <v>959</v>
      </c>
      <c r="F1814" t="s">
        <v>652</v>
      </c>
      <c r="G1814" t="s">
        <v>114</v>
      </c>
      <c r="H1814" s="29" t="s">
        <v>590</v>
      </c>
      <c r="I1814" t="s">
        <v>340</v>
      </c>
    </row>
    <row r="1815" spans="1:9" x14ac:dyDescent="0.25">
      <c r="A1815" t="s">
        <v>13478</v>
      </c>
      <c r="B1815" t="s">
        <v>4442</v>
      </c>
      <c r="C1815" t="s">
        <v>13479</v>
      </c>
      <c r="D1815" t="s">
        <v>4444</v>
      </c>
      <c r="E1815" s="29" t="s">
        <v>1087</v>
      </c>
      <c r="F1815" t="s">
        <v>652</v>
      </c>
      <c r="G1815" t="s">
        <v>114</v>
      </c>
      <c r="H1815" s="29" t="s">
        <v>590</v>
      </c>
      <c r="I1815" t="s">
        <v>340</v>
      </c>
    </row>
    <row r="1816" spans="1:9" x14ac:dyDescent="0.25">
      <c r="A1816" t="s">
        <v>9819</v>
      </c>
      <c r="B1816" t="s">
        <v>4135</v>
      </c>
      <c r="C1816" t="s">
        <v>3329</v>
      </c>
      <c r="D1816" t="s">
        <v>4136</v>
      </c>
      <c r="E1816" s="29" t="s">
        <v>959</v>
      </c>
      <c r="F1816" t="s">
        <v>652</v>
      </c>
      <c r="G1816" t="s">
        <v>114</v>
      </c>
      <c r="H1816" s="29" t="s">
        <v>590</v>
      </c>
      <c r="I1816" t="s">
        <v>340</v>
      </c>
    </row>
    <row r="1817" spans="1:9" x14ac:dyDescent="0.25">
      <c r="A1817" t="s">
        <v>9604</v>
      </c>
      <c r="B1817" t="s">
        <v>3701</v>
      </c>
      <c r="C1817" t="s">
        <v>3352</v>
      </c>
      <c r="D1817" t="s">
        <v>3703</v>
      </c>
      <c r="E1817" s="29" t="s">
        <v>959</v>
      </c>
      <c r="F1817" t="s">
        <v>629</v>
      </c>
      <c r="G1817" t="s">
        <v>114</v>
      </c>
      <c r="H1817" s="29" t="s">
        <v>590</v>
      </c>
      <c r="I1817" t="s">
        <v>340</v>
      </c>
    </row>
    <row r="1818" spans="1:9" x14ac:dyDescent="0.25">
      <c r="A1818" t="s">
        <v>9676</v>
      </c>
      <c r="B1818" t="s">
        <v>3844</v>
      </c>
      <c r="C1818" t="s">
        <v>3339</v>
      </c>
      <c r="D1818" t="s">
        <v>3845</v>
      </c>
      <c r="E1818" s="29" t="s">
        <v>959</v>
      </c>
      <c r="F1818" t="s">
        <v>635</v>
      </c>
      <c r="G1818" t="s">
        <v>114</v>
      </c>
      <c r="H1818" s="29" t="s">
        <v>590</v>
      </c>
      <c r="I1818" t="s">
        <v>340</v>
      </c>
    </row>
    <row r="1819" spans="1:9" x14ac:dyDescent="0.25">
      <c r="A1819" t="s">
        <v>9558</v>
      </c>
      <c r="B1819" t="s">
        <v>3601</v>
      </c>
      <c r="C1819" t="s">
        <v>3604</v>
      </c>
      <c r="D1819" t="s">
        <v>3605</v>
      </c>
      <c r="E1819" s="29" t="s">
        <v>994</v>
      </c>
      <c r="F1819" t="s">
        <v>623</v>
      </c>
      <c r="G1819" t="s">
        <v>114</v>
      </c>
      <c r="H1819" s="29" t="s">
        <v>590</v>
      </c>
      <c r="I1819" t="s">
        <v>340</v>
      </c>
    </row>
    <row r="1820" spans="1:9" x14ac:dyDescent="0.25">
      <c r="A1820" t="s">
        <v>9557</v>
      </c>
      <c r="B1820" t="s">
        <v>3601</v>
      </c>
      <c r="C1820" t="s">
        <v>3602</v>
      </c>
      <c r="D1820" t="s">
        <v>3603</v>
      </c>
      <c r="E1820" s="29" t="s">
        <v>994</v>
      </c>
      <c r="F1820" t="s">
        <v>623</v>
      </c>
      <c r="G1820" t="s">
        <v>114</v>
      </c>
      <c r="H1820" s="29" t="s">
        <v>590</v>
      </c>
      <c r="I1820" t="s">
        <v>340</v>
      </c>
    </row>
    <row r="1821" spans="1:9" x14ac:dyDescent="0.25">
      <c r="A1821" t="s">
        <v>10048</v>
      </c>
      <c r="B1821" t="s">
        <v>4586</v>
      </c>
      <c r="C1821" t="s">
        <v>3344</v>
      </c>
      <c r="D1821" t="s">
        <v>4589</v>
      </c>
      <c r="E1821" s="29" t="s">
        <v>959</v>
      </c>
      <c r="F1821" t="s">
        <v>635</v>
      </c>
      <c r="G1821" t="s">
        <v>114</v>
      </c>
      <c r="H1821" s="29" t="s">
        <v>590</v>
      </c>
      <c r="I1821" t="s">
        <v>340</v>
      </c>
    </row>
    <row r="1822" spans="1:9" x14ac:dyDescent="0.25">
      <c r="A1822" t="s">
        <v>9799</v>
      </c>
      <c r="B1822" t="s">
        <v>4096</v>
      </c>
      <c r="C1822" t="s">
        <v>3333</v>
      </c>
      <c r="D1822" t="s">
        <v>4097</v>
      </c>
      <c r="E1822" s="29" t="s">
        <v>959</v>
      </c>
      <c r="F1822" t="s">
        <v>629</v>
      </c>
      <c r="G1822" t="s">
        <v>114</v>
      </c>
      <c r="H1822" s="29" t="s">
        <v>590</v>
      </c>
      <c r="I1822" t="s">
        <v>340</v>
      </c>
    </row>
    <row r="1823" spans="1:9" x14ac:dyDescent="0.25">
      <c r="A1823" t="s">
        <v>9598</v>
      </c>
      <c r="B1823" t="s">
        <v>3691</v>
      </c>
      <c r="C1823" t="s">
        <v>3692</v>
      </c>
      <c r="D1823" t="s">
        <v>3693</v>
      </c>
      <c r="E1823" s="29" t="s">
        <v>959</v>
      </c>
      <c r="F1823" t="s">
        <v>635</v>
      </c>
      <c r="G1823" t="s">
        <v>114</v>
      </c>
      <c r="H1823" s="29" t="s">
        <v>590</v>
      </c>
      <c r="I1823" t="s">
        <v>340</v>
      </c>
    </row>
    <row r="1824" spans="1:9" x14ac:dyDescent="0.25">
      <c r="A1824" t="s">
        <v>9590</v>
      </c>
      <c r="B1824" t="s">
        <v>2369</v>
      </c>
      <c r="C1824" t="s">
        <v>3675</v>
      </c>
      <c r="D1824" t="s">
        <v>3676</v>
      </c>
      <c r="E1824" s="29" t="s">
        <v>959</v>
      </c>
      <c r="F1824" t="s">
        <v>635</v>
      </c>
      <c r="G1824" t="s">
        <v>114</v>
      </c>
      <c r="H1824" s="29" t="s">
        <v>590</v>
      </c>
      <c r="I1824" t="s">
        <v>340</v>
      </c>
    </row>
    <row r="1825" spans="1:9" x14ac:dyDescent="0.25">
      <c r="A1825" t="s">
        <v>9435</v>
      </c>
      <c r="B1825" t="s">
        <v>3338</v>
      </c>
      <c r="C1825" t="s">
        <v>3339</v>
      </c>
      <c r="D1825" t="s">
        <v>3340</v>
      </c>
      <c r="E1825" s="29" t="s">
        <v>959</v>
      </c>
      <c r="F1825" t="s">
        <v>635</v>
      </c>
      <c r="G1825" t="s">
        <v>114</v>
      </c>
      <c r="H1825" s="29" t="s">
        <v>590</v>
      </c>
      <c r="I1825" t="s">
        <v>340</v>
      </c>
    </row>
    <row r="1826" spans="1:9" x14ac:dyDescent="0.25">
      <c r="A1826" t="s">
        <v>9515</v>
      </c>
      <c r="B1826" t="s">
        <v>3512</v>
      </c>
      <c r="C1826" t="s">
        <v>3344</v>
      </c>
      <c r="D1826" t="s">
        <v>3513</v>
      </c>
      <c r="E1826" s="29" t="s">
        <v>953</v>
      </c>
      <c r="F1826" t="s">
        <v>635</v>
      </c>
      <c r="G1826" t="s">
        <v>114</v>
      </c>
      <c r="H1826" s="29" t="s">
        <v>590</v>
      </c>
      <c r="I1826" t="s">
        <v>340</v>
      </c>
    </row>
    <row r="1827" spans="1:9" x14ac:dyDescent="0.25">
      <c r="A1827" t="s">
        <v>9824</v>
      </c>
      <c r="B1827" t="s">
        <v>4145</v>
      </c>
      <c r="C1827" t="s">
        <v>3659</v>
      </c>
      <c r="D1827" t="s">
        <v>4146</v>
      </c>
      <c r="E1827" s="29" t="s">
        <v>953</v>
      </c>
      <c r="F1827" t="s">
        <v>635</v>
      </c>
      <c r="G1827" t="s">
        <v>114</v>
      </c>
      <c r="H1827" s="29" t="s">
        <v>590</v>
      </c>
      <c r="I1827" t="s">
        <v>340</v>
      </c>
    </row>
    <row r="1828" spans="1:9" x14ac:dyDescent="0.25">
      <c r="A1828" t="s">
        <v>9649</v>
      </c>
      <c r="B1828" t="s">
        <v>3795</v>
      </c>
      <c r="C1828" t="s">
        <v>3548</v>
      </c>
      <c r="D1828" t="s">
        <v>3796</v>
      </c>
      <c r="E1828" s="29" t="s">
        <v>953</v>
      </c>
      <c r="F1828" t="s">
        <v>635</v>
      </c>
      <c r="G1828" t="s">
        <v>114</v>
      </c>
      <c r="H1828" s="29" t="s">
        <v>590</v>
      </c>
      <c r="I1828" t="s">
        <v>340</v>
      </c>
    </row>
    <row r="1829" spans="1:9" x14ac:dyDescent="0.25">
      <c r="A1829" t="s">
        <v>9600</v>
      </c>
      <c r="B1829" t="s">
        <v>3691</v>
      </c>
      <c r="C1829" t="s">
        <v>3391</v>
      </c>
      <c r="D1829" t="s">
        <v>3696</v>
      </c>
      <c r="E1829" s="29" t="s">
        <v>953</v>
      </c>
      <c r="F1829" t="s">
        <v>635</v>
      </c>
      <c r="G1829" t="s">
        <v>114</v>
      </c>
      <c r="H1829" s="29" t="s">
        <v>590</v>
      </c>
      <c r="I1829" t="s">
        <v>340</v>
      </c>
    </row>
    <row r="1830" spans="1:9" x14ac:dyDescent="0.25">
      <c r="A1830" t="s">
        <v>9960</v>
      </c>
      <c r="B1830" t="s">
        <v>4407</v>
      </c>
      <c r="C1830" t="s">
        <v>3339</v>
      </c>
      <c r="D1830" t="s">
        <v>4408</v>
      </c>
      <c r="E1830" s="29" t="s">
        <v>959</v>
      </c>
      <c r="F1830" t="s">
        <v>618</v>
      </c>
      <c r="G1830" t="s">
        <v>114</v>
      </c>
      <c r="H1830" s="29" t="s">
        <v>590</v>
      </c>
      <c r="I1830" t="s">
        <v>340</v>
      </c>
    </row>
    <row r="1831" spans="1:9" x14ac:dyDescent="0.25">
      <c r="A1831" t="s">
        <v>9971</v>
      </c>
      <c r="B1831" t="s">
        <v>4433</v>
      </c>
      <c r="C1831" t="s">
        <v>3352</v>
      </c>
      <c r="D1831" t="s">
        <v>4434</v>
      </c>
      <c r="E1831" s="29" t="s">
        <v>959</v>
      </c>
      <c r="F1831" t="s">
        <v>638</v>
      </c>
      <c r="G1831" t="s">
        <v>114</v>
      </c>
      <c r="H1831" s="29" t="s">
        <v>590</v>
      </c>
      <c r="I1831" t="s">
        <v>340</v>
      </c>
    </row>
    <row r="1832" spans="1:9" x14ac:dyDescent="0.25">
      <c r="A1832" t="s">
        <v>10025</v>
      </c>
      <c r="B1832" t="s">
        <v>4547</v>
      </c>
      <c r="C1832" t="s">
        <v>4548</v>
      </c>
      <c r="D1832" t="s">
        <v>4549</v>
      </c>
      <c r="E1832" s="29" t="s">
        <v>953</v>
      </c>
      <c r="F1832" t="s">
        <v>629</v>
      </c>
      <c r="G1832" t="s">
        <v>114</v>
      </c>
      <c r="H1832" s="29" t="s">
        <v>590</v>
      </c>
      <c r="I1832" t="s">
        <v>340</v>
      </c>
    </row>
    <row r="1833" spans="1:9" x14ac:dyDescent="0.25">
      <c r="A1833" t="s">
        <v>9906</v>
      </c>
      <c r="B1833" t="s">
        <v>4303</v>
      </c>
      <c r="C1833" t="s">
        <v>3369</v>
      </c>
      <c r="D1833" t="s">
        <v>4305</v>
      </c>
      <c r="E1833" s="29" t="s">
        <v>953</v>
      </c>
      <c r="F1833" t="s">
        <v>605</v>
      </c>
      <c r="G1833" t="s">
        <v>114</v>
      </c>
      <c r="H1833" s="29" t="s">
        <v>590</v>
      </c>
      <c r="I1833" t="s">
        <v>340</v>
      </c>
    </row>
    <row r="1834" spans="1:9" x14ac:dyDescent="0.25">
      <c r="A1834" t="s">
        <v>9924</v>
      </c>
      <c r="B1834" t="s">
        <v>4337</v>
      </c>
      <c r="C1834" t="s">
        <v>4338</v>
      </c>
      <c r="D1834" t="s">
        <v>4339</v>
      </c>
      <c r="E1834" s="29" t="s">
        <v>994</v>
      </c>
      <c r="F1834" t="s">
        <v>618</v>
      </c>
      <c r="G1834" t="s">
        <v>114</v>
      </c>
      <c r="H1834" s="29" t="s">
        <v>590</v>
      </c>
      <c r="I1834" t="s">
        <v>340</v>
      </c>
    </row>
    <row r="1835" spans="1:9" x14ac:dyDescent="0.25">
      <c r="A1835" t="s">
        <v>9510</v>
      </c>
      <c r="B1835" t="s">
        <v>3501</v>
      </c>
      <c r="C1835" t="s">
        <v>3502</v>
      </c>
      <c r="D1835" t="s">
        <v>3503</v>
      </c>
      <c r="E1835" s="29" t="s">
        <v>959</v>
      </c>
      <c r="F1835" t="s">
        <v>3313</v>
      </c>
      <c r="G1835" t="s">
        <v>114</v>
      </c>
      <c r="H1835" s="29" t="s">
        <v>590</v>
      </c>
      <c r="I1835" t="s">
        <v>340</v>
      </c>
    </row>
    <row r="1836" spans="1:9" x14ac:dyDescent="0.25">
      <c r="A1836" t="s">
        <v>9952</v>
      </c>
      <c r="B1836" t="s">
        <v>4388</v>
      </c>
      <c r="C1836" t="s">
        <v>3435</v>
      </c>
      <c r="D1836" t="s">
        <v>4390</v>
      </c>
      <c r="E1836" s="29" t="s">
        <v>953</v>
      </c>
      <c r="F1836" t="s">
        <v>3731</v>
      </c>
      <c r="G1836" t="s">
        <v>114</v>
      </c>
      <c r="H1836" s="29" t="s">
        <v>590</v>
      </c>
      <c r="I1836" t="s">
        <v>340</v>
      </c>
    </row>
    <row r="1837" spans="1:9" x14ac:dyDescent="0.25">
      <c r="A1837" t="s">
        <v>9951</v>
      </c>
      <c r="B1837" t="s">
        <v>4388</v>
      </c>
      <c r="C1837" t="s">
        <v>3411</v>
      </c>
      <c r="D1837" t="s">
        <v>4389</v>
      </c>
      <c r="E1837" s="29" t="s">
        <v>953</v>
      </c>
      <c r="F1837" t="s">
        <v>3731</v>
      </c>
      <c r="G1837" t="s">
        <v>114</v>
      </c>
      <c r="H1837" s="29" t="s">
        <v>590</v>
      </c>
      <c r="I1837" t="s">
        <v>340</v>
      </c>
    </row>
    <row r="1838" spans="1:9" x14ac:dyDescent="0.25">
      <c r="A1838" t="s">
        <v>9856</v>
      </c>
      <c r="B1838" t="s">
        <v>4209</v>
      </c>
      <c r="C1838" t="s">
        <v>3342</v>
      </c>
      <c r="D1838" t="s">
        <v>4211</v>
      </c>
      <c r="E1838" s="29" t="s">
        <v>953</v>
      </c>
      <c r="F1838" t="s">
        <v>3731</v>
      </c>
      <c r="G1838" t="s">
        <v>114</v>
      </c>
      <c r="H1838" s="29" t="s">
        <v>590</v>
      </c>
      <c r="I1838" t="s">
        <v>340</v>
      </c>
    </row>
    <row r="1839" spans="1:9" x14ac:dyDescent="0.25">
      <c r="A1839" t="s">
        <v>9855</v>
      </c>
      <c r="B1839" t="s">
        <v>4209</v>
      </c>
      <c r="C1839" t="s">
        <v>3339</v>
      </c>
      <c r="D1839" t="s">
        <v>4210</v>
      </c>
      <c r="E1839" s="29" t="s">
        <v>953</v>
      </c>
      <c r="F1839" t="s">
        <v>3731</v>
      </c>
      <c r="G1839" t="s">
        <v>114</v>
      </c>
      <c r="H1839" s="29" t="s">
        <v>590</v>
      </c>
      <c r="I1839" t="s">
        <v>340</v>
      </c>
    </row>
    <row r="1840" spans="1:9" x14ac:dyDescent="0.25">
      <c r="A1840" t="s">
        <v>9616</v>
      </c>
      <c r="B1840" t="s">
        <v>3728</v>
      </c>
      <c r="C1840" t="s">
        <v>3729</v>
      </c>
      <c r="D1840" t="s">
        <v>3730</v>
      </c>
      <c r="E1840" s="29" t="s">
        <v>953</v>
      </c>
      <c r="F1840" t="s">
        <v>3731</v>
      </c>
      <c r="G1840" t="s">
        <v>114</v>
      </c>
      <c r="H1840" s="29" t="s">
        <v>590</v>
      </c>
      <c r="I1840" t="s">
        <v>340</v>
      </c>
    </row>
    <row r="1841" spans="1:9" x14ac:dyDescent="0.25">
      <c r="A1841" t="s">
        <v>9933</v>
      </c>
      <c r="B1841" t="s">
        <v>4354</v>
      </c>
      <c r="C1841" t="s">
        <v>3333</v>
      </c>
      <c r="D1841" t="s">
        <v>4355</v>
      </c>
      <c r="E1841" s="29" t="s">
        <v>953</v>
      </c>
      <c r="F1841" t="s">
        <v>3731</v>
      </c>
      <c r="G1841" t="s">
        <v>114</v>
      </c>
      <c r="H1841" s="29" t="s">
        <v>590</v>
      </c>
      <c r="I1841" t="s">
        <v>340</v>
      </c>
    </row>
    <row r="1842" spans="1:9" x14ac:dyDescent="0.25">
      <c r="A1842" t="s">
        <v>9795</v>
      </c>
      <c r="B1842" t="s">
        <v>4087</v>
      </c>
      <c r="C1842" t="s">
        <v>4088</v>
      </c>
      <c r="D1842" t="s">
        <v>4089</v>
      </c>
      <c r="E1842" s="29" t="s">
        <v>953</v>
      </c>
      <c r="F1842" t="s">
        <v>3731</v>
      </c>
      <c r="G1842" t="s">
        <v>114</v>
      </c>
      <c r="H1842" s="29" t="s">
        <v>590</v>
      </c>
      <c r="I1842" t="s">
        <v>340</v>
      </c>
    </row>
    <row r="1843" spans="1:9" x14ac:dyDescent="0.25">
      <c r="A1843" t="s">
        <v>9805</v>
      </c>
      <c r="B1843" t="s">
        <v>4107</v>
      </c>
      <c r="C1843" t="s">
        <v>4108</v>
      </c>
      <c r="D1843" t="s">
        <v>4109</v>
      </c>
      <c r="E1843" s="29" t="s">
        <v>953</v>
      </c>
      <c r="F1843" t="s">
        <v>3731</v>
      </c>
      <c r="G1843" t="s">
        <v>114</v>
      </c>
      <c r="H1843" s="29" t="s">
        <v>590</v>
      </c>
      <c r="I1843" t="s">
        <v>340</v>
      </c>
    </row>
    <row r="1844" spans="1:9" x14ac:dyDescent="0.25">
      <c r="A1844" t="s">
        <v>9801</v>
      </c>
      <c r="B1844" t="s">
        <v>4099</v>
      </c>
      <c r="C1844" t="s">
        <v>3352</v>
      </c>
      <c r="D1844" t="s">
        <v>4100</v>
      </c>
      <c r="E1844" s="29" t="s">
        <v>953</v>
      </c>
      <c r="F1844" t="s">
        <v>623</v>
      </c>
      <c r="G1844" t="s">
        <v>114</v>
      </c>
      <c r="H1844" s="29" t="s">
        <v>590</v>
      </c>
      <c r="I1844" t="s">
        <v>340</v>
      </c>
    </row>
    <row r="1845" spans="1:9" x14ac:dyDescent="0.25">
      <c r="A1845" t="s">
        <v>9898</v>
      </c>
      <c r="B1845" t="s">
        <v>4290</v>
      </c>
      <c r="C1845" t="s">
        <v>3963</v>
      </c>
      <c r="D1845" t="s">
        <v>4292</v>
      </c>
      <c r="E1845" s="29" t="s">
        <v>953</v>
      </c>
      <c r="F1845" t="s">
        <v>620</v>
      </c>
      <c r="G1845" t="s">
        <v>114</v>
      </c>
      <c r="H1845" s="29" t="s">
        <v>590</v>
      </c>
      <c r="I1845" t="s">
        <v>340</v>
      </c>
    </row>
    <row r="1846" spans="1:9" x14ac:dyDescent="0.25">
      <c r="A1846" t="s">
        <v>9446</v>
      </c>
      <c r="B1846" t="s">
        <v>3361</v>
      </c>
      <c r="C1846" t="s">
        <v>2370</v>
      </c>
      <c r="D1846" t="s">
        <v>3363</v>
      </c>
      <c r="E1846" s="29" t="s">
        <v>994</v>
      </c>
      <c r="F1846" t="s">
        <v>652</v>
      </c>
      <c r="G1846" t="s">
        <v>114</v>
      </c>
      <c r="H1846" s="29" t="s">
        <v>590</v>
      </c>
      <c r="I1846" t="s">
        <v>340</v>
      </c>
    </row>
    <row r="1847" spans="1:9" x14ac:dyDescent="0.25">
      <c r="A1847" t="s">
        <v>9445</v>
      </c>
      <c r="B1847" t="s">
        <v>3361</v>
      </c>
      <c r="C1847" t="s">
        <v>2321</v>
      </c>
      <c r="D1847" t="s">
        <v>3362</v>
      </c>
      <c r="E1847" s="29" t="s">
        <v>959</v>
      </c>
      <c r="F1847" t="s">
        <v>652</v>
      </c>
      <c r="G1847" t="s">
        <v>114</v>
      </c>
      <c r="H1847" s="29" t="s">
        <v>590</v>
      </c>
      <c r="I1847" t="s">
        <v>340</v>
      </c>
    </row>
    <row r="1848" spans="1:9" x14ac:dyDescent="0.25">
      <c r="A1848" t="s">
        <v>10038</v>
      </c>
      <c r="B1848" t="s">
        <v>4571</v>
      </c>
      <c r="C1848" t="s">
        <v>3958</v>
      </c>
      <c r="D1848" t="s">
        <v>4572</v>
      </c>
      <c r="E1848" s="29" t="s">
        <v>953</v>
      </c>
      <c r="F1848" t="s">
        <v>601</v>
      </c>
      <c r="G1848" t="s">
        <v>114</v>
      </c>
      <c r="H1848" s="29" t="s">
        <v>590</v>
      </c>
      <c r="I1848" t="s">
        <v>340</v>
      </c>
    </row>
    <row r="1849" spans="1:9" x14ac:dyDescent="0.25">
      <c r="A1849" t="s">
        <v>9708</v>
      </c>
      <c r="B1849" t="s">
        <v>3911</v>
      </c>
      <c r="C1849" t="s">
        <v>3339</v>
      </c>
      <c r="D1849" t="s">
        <v>3912</v>
      </c>
      <c r="E1849" s="29" t="s">
        <v>959</v>
      </c>
      <c r="F1849" t="s">
        <v>3313</v>
      </c>
      <c r="G1849" t="s">
        <v>114</v>
      </c>
      <c r="H1849" s="29" t="s">
        <v>590</v>
      </c>
      <c r="I1849" t="s">
        <v>340</v>
      </c>
    </row>
    <row r="1850" spans="1:9" x14ac:dyDescent="0.25">
      <c r="A1850" t="s">
        <v>9935</v>
      </c>
      <c r="B1850" t="s">
        <v>4356</v>
      </c>
      <c r="C1850" t="s">
        <v>3344</v>
      </c>
      <c r="D1850" t="s">
        <v>4358</v>
      </c>
      <c r="E1850" s="29" t="s">
        <v>953</v>
      </c>
      <c r="F1850" t="s">
        <v>3313</v>
      </c>
      <c r="G1850" t="s">
        <v>114</v>
      </c>
      <c r="H1850" s="29" t="s">
        <v>590</v>
      </c>
      <c r="I1850" t="s">
        <v>340</v>
      </c>
    </row>
    <row r="1851" spans="1:9" x14ac:dyDescent="0.25">
      <c r="A1851" t="s">
        <v>9812</v>
      </c>
      <c r="B1851" t="s">
        <v>4122</v>
      </c>
      <c r="C1851" t="s">
        <v>3369</v>
      </c>
      <c r="D1851" t="s">
        <v>4123</v>
      </c>
      <c r="E1851" s="29" t="s">
        <v>953</v>
      </c>
      <c r="F1851" t="s">
        <v>601</v>
      </c>
      <c r="G1851" t="s">
        <v>114</v>
      </c>
      <c r="H1851" s="29" t="s">
        <v>590</v>
      </c>
      <c r="I1851" t="s">
        <v>340</v>
      </c>
    </row>
    <row r="1852" spans="1:9" x14ac:dyDescent="0.25">
      <c r="A1852" t="s">
        <v>9511</v>
      </c>
      <c r="B1852" t="s">
        <v>3501</v>
      </c>
      <c r="C1852" t="s">
        <v>3344</v>
      </c>
      <c r="D1852" t="s">
        <v>3504</v>
      </c>
      <c r="E1852" s="29" t="s">
        <v>994</v>
      </c>
      <c r="F1852" t="s">
        <v>3313</v>
      </c>
      <c r="G1852" t="s">
        <v>114</v>
      </c>
      <c r="H1852" s="29" t="s">
        <v>590</v>
      </c>
      <c r="I1852" t="s">
        <v>340</v>
      </c>
    </row>
    <row r="1853" spans="1:9" x14ac:dyDescent="0.25">
      <c r="A1853" t="s">
        <v>9984</v>
      </c>
      <c r="B1853" t="s">
        <v>4464</v>
      </c>
      <c r="C1853" t="s">
        <v>4006</v>
      </c>
      <c r="D1853" t="s">
        <v>4465</v>
      </c>
      <c r="E1853" s="29" t="s">
        <v>959</v>
      </c>
      <c r="F1853" t="s">
        <v>623</v>
      </c>
      <c r="G1853" t="s">
        <v>114</v>
      </c>
      <c r="H1853" s="29" t="s">
        <v>590</v>
      </c>
      <c r="I1853" t="s">
        <v>340</v>
      </c>
    </row>
    <row r="1854" spans="1:9" x14ac:dyDescent="0.25">
      <c r="A1854" t="s">
        <v>9937</v>
      </c>
      <c r="B1854" t="s">
        <v>4359</v>
      </c>
      <c r="C1854" t="s">
        <v>3333</v>
      </c>
      <c r="D1854" t="s">
        <v>4361</v>
      </c>
      <c r="E1854" s="29" t="s">
        <v>959</v>
      </c>
      <c r="F1854" t="s">
        <v>652</v>
      </c>
      <c r="G1854" t="s">
        <v>114</v>
      </c>
      <c r="H1854" s="29" t="s">
        <v>590</v>
      </c>
      <c r="I1854" t="s">
        <v>340</v>
      </c>
    </row>
    <row r="1855" spans="1:9" x14ac:dyDescent="0.25">
      <c r="A1855" t="s">
        <v>9936</v>
      </c>
      <c r="B1855" t="s">
        <v>4359</v>
      </c>
      <c r="C1855" t="s">
        <v>3458</v>
      </c>
      <c r="D1855" t="s">
        <v>4360</v>
      </c>
      <c r="E1855" s="29" t="s">
        <v>1087</v>
      </c>
      <c r="F1855" t="s">
        <v>652</v>
      </c>
      <c r="G1855" t="s">
        <v>114</v>
      </c>
      <c r="H1855" s="29" t="s">
        <v>590</v>
      </c>
      <c r="I1855" t="s">
        <v>340</v>
      </c>
    </row>
    <row r="1856" spans="1:9" x14ac:dyDescent="0.25">
      <c r="A1856" t="s">
        <v>9636</v>
      </c>
      <c r="B1856" t="s">
        <v>3770</v>
      </c>
      <c r="C1856" t="s">
        <v>3443</v>
      </c>
      <c r="D1856" t="s">
        <v>3771</v>
      </c>
      <c r="E1856" s="29" t="s">
        <v>959</v>
      </c>
      <c r="F1856" t="s">
        <v>954</v>
      </c>
      <c r="G1856" t="s">
        <v>114</v>
      </c>
      <c r="H1856" s="29" t="s">
        <v>590</v>
      </c>
      <c r="I1856" t="s">
        <v>340</v>
      </c>
    </row>
    <row r="1857" spans="1:9" x14ac:dyDescent="0.25">
      <c r="A1857" t="s">
        <v>9977</v>
      </c>
      <c r="B1857" t="s">
        <v>4448</v>
      </c>
      <c r="C1857" t="s">
        <v>3344</v>
      </c>
      <c r="D1857" t="s">
        <v>4450</v>
      </c>
      <c r="E1857" s="29" t="s">
        <v>959</v>
      </c>
      <c r="F1857" t="s">
        <v>629</v>
      </c>
      <c r="G1857" t="s">
        <v>114</v>
      </c>
      <c r="H1857" s="29" t="s">
        <v>590</v>
      </c>
      <c r="I1857" t="s">
        <v>340</v>
      </c>
    </row>
    <row r="1858" spans="1:9" x14ac:dyDescent="0.25">
      <c r="A1858" t="s">
        <v>9427</v>
      </c>
      <c r="B1858" t="s">
        <v>3314</v>
      </c>
      <c r="C1858" t="s">
        <v>3316</v>
      </c>
      <c r="D1858" t="s">
        <v>3317</v>
      </c>
      <c r="E1858" s="29" t="s">
        <v>959</v>
      </c>
      <c r="F1858" t="s">
        <v>635</v>
      </c>
      <c r="G1858" t="s">
        <v>114</v>
      </c>
      <c r="H1858" s="29" t="s">
        <v>590</v>
      </c>
      <c r="I1858" t="s">
        <v>340</v>
      </c>
    </row>
    <row r="1859" spans="1:9" x14ac:dyDescent="0.25">
      <c r="A1859" t="s">
        <v>9426</v>
      </c>
      <c r="B1859" t="s">
        <v>3314</v>
      </c>
      <c r="C1859" t="s">
        <v>1183</v>
      </c>
      <c r="D1859" t="s">
        <v>3315</v>
      </c>
      <c r="E1859" s="29" t="s">
        <v>953</v>
      </c>
      <c r="F1859" t="s">
        <v>635</v>
      </c>
      <c r="G1859" t="s">
        <v>114</v>
      </c>
      <c r="H1859" s="29" t="s">
        <v>590</v>
      </c>
      <c r="I1859" t="s">
        <v>340</v>
      </c>
    </row>
    <row r="1860" spans="1:9" x14ac:dyDescent="0.25">
      <c r="A1860" t="s">
        <v>9729</v>
      </c>
      <c r="B1860" t="s">
        <v>3953</v>
      </c>
      <c r="C1860" t="s">
        <v>3659</v>
      </c>
      <c r="D1860" t="s">
        <v>3954</v>
      </c>
      <c r="E1860" s="29" t="s">
        <v>994</v>
      </c>
      <c r="F1860" t="s">
        <v>601</v>
      </c>
      <c r="G1860" t="s">
        <v>114</v>
      </c>
      <c r="H1860" s="29" t="s">
        <v>590</v>
      </c>
      <c r="I1860" t="s">
        <v>340</v>
      </c>
    </row>
    <row r="1861" spans="1:9" x14ac:dyDescent="0.25">
      <c r="A1861" t="s">
        <v>9691</v>
      </c>
      <c r="B1861" t="s">
        <v>3877</v>
      </c>
      <c r="C1861" t="s">
        <v>3773</v>
      </c>
      <c r="D1861" t="s">
        <v>3878</v>
      </c>
      <c r="E1861" s="29" t="s">
        <v>959</v>
      </c>
      <c r="F1861" t="s">
        <v>623</v>
      </c>
      <c r="G1861" t="s">
        <v>114</v>
      </c>
      <c r="H1861" s="29" t="s">
        <v>590</v>
      </c>
      <c r="I1861" t="s">
        <v>340</v>
      </c>
    </row>
    <row r="1862" spans="1:9" x14ac:dyDescent="0.25">
      <c r="A1862" t="s">
        <v>9787</v>
      </c>
      <c r="B1862" t="s">
        <v>4069</v>
      </c>
      <c r="C1862" t="s">
        <v>3329</v>
      </c>
      <c r="D1862" t="s">
        <v>4070</v>
      </c>
      <c r="E1862" s="29" t="s">
        <v>953</v>
      </c>
      <c r="F1862" t="s">
        <v>623</v>
      </c>
      <c r="G1862" t="s">
        <v>114</v>
      </c>
      <c r="H1862" s="29" t="s">
        <v>590</v>
      </c>
      <c r="I1862" t="s">
        <v>340</v>
      </c>
    </row>
    <row r="1863" spans="1:9" x14ac:dyDescent="0.25">
      <c r="A1863" t="s">
        <v>9780</v>
      </c>
      <c r="B1863" t="s">
        <v>4054</v>
      </c>
      <c r="C1863" t="s">
        <v>3352</v>
      </c>
      <c r="D1863" t="s">
        <v>4056</v>
      </c>
      <c r="E1863" s="29" t="s">
        <v>953</v>
      </c>
      <c r="F1863" t="s">
        <v>623</v>
      </c>
      <c r="G1863" t="s">
        <v>114</v>
      </c>
      <c r="H1863" s="29" t="s">
        <v>590</v>
      </c>
      <c r="I1863" t="s">
        <v>340</v>
      </c>
    </row>
    <row r="1864" spans="1:9" x14ac:dyDescent="0.25">
      <c r="A1864" t="s">
        <v>13480</v>
      </c>
      <c r="B1864" t="s">
        <v>4030</v>
      </c>
      <c r="C1864" t="s">
        <v>13481</v>
      </c>
      <c r="D1864" t="s">
        <v>4031</v>
      </c>
      <c r="E1864" s="29" t="s">
        <v>994</v>
      </c>
      <c r="F1864" t="s">
        <v>612</v>
      </c>
      <c r="G1864" t="s">
        <v>114</v>
      </c>
      <c r="H1864" s="29" t="s">
        <v>590</v>
      </c>
      <c r="I1864" t="s">
        <v>340</v>
      </c>
    </row>
    <row r="1865" spans="1:9" x14ac:dyDescent="0.25">
      <c r="A1865" t="s">
        <v>10092</v>
      </c>
      <c r="B1865" t="s">
        <v>4671</v>
      </c>
      <c r="C1865" t="s">
        <v>3339</v>
      </c>
      <c r="D1865" t="s">
        <v>4672</v>
      </c>
      <c r="E1865" s="29" t="s">
        <v>1087</v>
      </c>
      <c r="F1865" t="s">
        <v>612</v>
      </c>
      <c r="G1865" t="s">
        <v>114</v>
      </c>
      <c r="H1865" s="29" t="s">
        <v>590</v>
      </c>
      <c r="I1865" t="s">
        <v>340</v>
      </c>
    </row>
    <row r="1866" spans="1:9" x14ac:dyDescent="0.25">
      <c r="A1866" t="s">
        <v>9696</v>
      </c>
      <c r="B1866" t="s">
        <v>3888</v>
      </c>
      <c r="C1866" t="s">
        <v>3531</v>
      </c>
      <c r="D1866" t="s">
        <v>3889</v>
      </c>
      <c r="E1866" s="29" t="s">
        <v>1087</v>
      </c>
      <c r="F1866" t="s">
        <v>612</v>
      </c>
      <c r="G1866" t="s">
        <v>114</v>
      </c>
      <c r="H1866" s="29" t="s">
        <v>590</v>
      </c>
      <c r="I1866" t="s">
        <v>340</v>
      </c>
    </row>
    <row r="1867" spans="1:9" x14ac:dyDescent="0.25">
      <c r="A1867" t="s">
        <v>9656</v>
      </c>
      <c r="B1867" t="s">
        <v>3805</v>
      </c>
      <c r="C1867" t="s">
        <v>3352</v>
      </c>
      <c r="D1867" t="s">
        <v>3808</v>
      </c>
      <c r="E1867" s="29" t="s">
        <v>1087</v>
      </c>
      <c r="F1867" t="s">
        <v>612</v>
      </c>
      <c r="G1867" t="s">
        <v>114</v>
      </c>
      <c r="H1867" s="29" t="s">
        <v>590</v>
      </c>
      <c r="I1867" t="s">
        <v>340</v>
      </c>
    </row>
    <row r="1868" spans="1:9" x14ac:dyDescent="0.25">
      <c r="A1868" t="s">
        <v>9654</v>
      </c>
      <c r="B1868" t="s">
        <v>3805</v>
      </c>
      <c r="C1868" t="s">
        <v>3339</v>
      </c>
      <c r="D1868" t="s">
        <v>3806</v>
      </c>
      <c r="E1868" s="29" t="s">
        <v>994</v>
      </c>
      <c r="F1868" t="s">
        <v>612</v>
      </c>
      <c r="G1868" t="s">
        <v>114</v>
      </c>
      <c r="H1868" s="29" t="s">
        <v>590</v>
      </c>
      <c r="I1868" t="s">
        <v>340</v>
      </c>
    </row>
    <row r="1869" spans="1:9" x14ac:dyDescent="0.25">
      <c r="A1869" t="s">
        <v>9695</v>
      </c>
      <c r="B1869" t="s">
        <v>3885</v>
      </c>
      <c r="C1869" t="s">
        <v>3886</v>
      </c>
      <c r="D1869" t="s">
        <v>3887</v>
      </c>
      <c r="E1869" s="29" t="s">
        <v>994</v>
      </c>
      <c r="F1869" t="s">
        <v>612</v>
      </c>
      <c r="G1869" t="s">
        <v>114</v>
      </c>
      <c r="H1869" s="29" t="s">
        <v>590</v>
      </c>
      <c r="I1869" t="s">
        <v>340</v>
      </c>
    </row>
    <row r="1870" spans="1:9" x14ac:dyDescent="0.25">
      <c r="A1870" t="s">
        <v>9645</v>
      </c>
      <c r="B1870" t="s">
        <v>3786</v>
      </c>
      <c r="C1870" t="s">
        <v>3787</v>
      </c>
      <c r="D1870" t="s">
        <v>3788</v>
      </c>
      <c r="E1870" s="29" t="s">
        <v>959</v>
      </c>
      <c r="F1870" t="s">
        <v>612</v>
      </c>
      <c r="G1870" t="s">
        <v>114</v>
      </c>
      <c r="H1870" s="29" t="s">
        <v>590</v>
      </c>
      <c r="I1870" t="s">
        <v>340</v>
      </c>
    </row>
    <row r="1871" spans="1:9" x14ac:dyDescent="0.25">
      <c r="A1871" t="s">
        <v>9576</v>
      </c>
      <c r="B1871" t="s">
        <v>3646</v>
      </c>
      <c r="C1871" t="s">
        <v>3647</v>
      </c>
      <c r="D1871" t="s">
        <v>3648</v>
      </c>
      <c r="E1871" s="29" t="s">
        <v>959</v>
      </c>
      <c r="F1871" t="s">
        <v>607</v>
      </c>
      <c r="G1871" t="s">
        <v>114</v>
      </c>
      <c r="H1871" s="29" t="s">
        <v>590</v>
      </c>
      <c r="I1871" t="s">
        <v>340</v>
      </c>
    </row>
    <row r="1872" spans="1:9" x14ac:dyDescent="0.25">
      <c r="A1872" t="s">
        <v>9536</v>
      </c>
      <c r="B1872" t="s">
        <v>3557</v>
      </c>
      <c r="C1872" t="s">
        <v>2395</v>
      </c>
      <c r="D1872" t="s">
        <v>3561</v>
      </c>
      <c r="E1872" s="29" t="s">
        <v>1087</v>
      </c>
      <c r="F1872" t="s">
        <v>652</v>
      </c>
      <c r="G1872" t="s">
        <v>114</v>
      </c>
      <c r="H1872" s="29" t="s">
        <v>590</v>
      </c>
      <c r="I1872" t="s">
        <v>340</v>
      </c>
    </row>
    <row r="1873" spans="1:9" x14ac:dyDescent="0.25">
      <c r="A1873" t="s">
        <v>9705</v>
      </c>
      <c r="B1873" t="s">
        <v>3903</v>
      </c>
      <c r="C1873" t="s">
        <v>3906</v>
      </c>
      <c r="D1873" t="s">
        <v>3907</v>
      </c>
      <c r="E1873" s="29" t="s">
        <v>953</v>
      </c>
      <c r="F1873" t="s">
        <v>601</v>
      </c>
      <c r="G1873" t="s">
        <v>114</v>
      </c>
      <c r="H1873" s="29" t="s">
        <v>590</v>
      </c>
      <c r="I1873" t="s">
        <v>340</v>
      </c>
    </row>
    <row r="1874" spans="1:9" x14ac:dyDescent="0.25">
      <c r="A1874" t="s">
        <v>10077</v>
      </c>
      <c r="B1874" t="s">
        <v>4638</v>
      </c>
      <c r="C1874" t="s">
        <v>3333</v>
      </c>
      <c r="D1874" t="s">
        <v>4640</v>
      </c>
      <c r="E1874" s="29" t="s">
        <v>953</v>
      </c>
      <c r="F1874" t="s">
        <v>3313</v>
      </c>
      <c r="G1874" t="s">
        <v>114</v>
      </c>
      <c r="H1874" s="29" t="s">
        <v>590</v>
      </c>
      <c r="I1874" t="s">
        <v>340</v>
      </c>
    </row>
    <row r="1875" spans="1:9" x14ac:dyDescent="0.25">
      <c r="A1875" t="s">
        <v>9516</v>
      </c>
      <c r="B1875" t="s">
        <v>3514</v>
      </c>
      <c r="C1875" t="s">
        <v>3515</v>
      </c>
      <c r="D1875" t="s">
        <v>3516</v>
      </c>
      <c r="E1875" s="29" t="s">
        <v>959</v>
      </c>
      <c r="F1875" t="s">
        <v>623</v>
      </c>
      <c r="G1875" t="s">
        <v>114</v>
      </c>
      <c r="H1875" s="29" t="s">
        <v>590</v>
      </c>
      <c r="I1875" t="s">
        <v>340</v>
      </c>
    </row>
    <row r="1876" spans="1:9" x14ac:dyDescent="0.25">
      <c r="A1876" t="s">
        <v>10043</v>
      </c>
      <c r="B1876" t="s">
        <v>4579</v>
      </c>
      <c r="C1876" t="s">
        <v>3333</v>
      </c>
      <c r="D1876" t="s">
        <v>4580</v>
      </c>
      <c r="E1876" s="29" t="s">
        <v>959</v>
      </c>
      <c r="F1876" t="s">
        <v>3358</v>
      </c>
      <c r="G1876" t="s">
        <v>114</v>
      </c>
      <c r="H1876" s="29" t="s">
        <v>590</v>
      </c>
      <c r="I1876" t="s">
        <v>340</v>
      </c>
    </row>
    <row r="1877" spans="1:9" x14ac:dyDescent="0.25">
      <c r="A1877" t="s">
        <v>10044</v>
      </c>
      <c r="B1877" t="s">
        <v>4579</v>
      </c>
      <c r="C1877" t="s">
        <v>3803</v>
      </c>
      <c r="D1877" t="s">
        <v>4581</v>
      </c>
      <c r="E1877" s="29" t="s">
        <v>959</v>
      </c>
      <c r="F1877" t="s">
        <v>3404</v>
      </c>
      <c r="G1877" t="s">
        <v>114</v>
      </c>
      <c r="H1877" s="29" t="s">
        <v>590</v>
      </c>
      <c r="I1877" t="s">
        <v>340</v>
      </c>
    </row>
    <row r="1878" spans="1:9" x14ac:dyDescent="0.25">
      <c r="A1878" t="s">
        <v>9563</v>
      </c>
      <c r="B1878" t="s">
        <v>3615</v>
      </c>
      <c r="C1878" t="s">
        <v>2331</v>
      </c>
      <c r="D1878" t="s">
        <v>3616</v>
      </c>
      <c r="E1878" s="29" t="s">
        <v>959</v>
      </c>
      <c r="F1878" t="s">
        <v>623</v>
      </c>
      <c r="G1878" t="s">
        <v>114</v>
      </c>
      <c r="H1878" s="29" t="s">
        <v>590</v>
      </c>
      <c r="I1878" t="s">
        <v>340</v>
      </c>
    </row>
    <row r="1879" spans="1:9" x14ac:dyDescent="0.25">
      <c r="A1879" t="s">
        <v>9771</v>
      </c>
      <c r="B1879" t="s">
        <v>4038</v>
      </c>
      <c r="C1879" t="s">
        <v>1333</v>
      </c>
      <c r="D1879" t="s">
        <v>4039</v>
      </c>
      <c r="E1879" s="29" t="s">
        <v>959</v>
      </c>
      <c r="F1879" t="s">
        <v>3313</v>
      </c>
      <c r="G1879" t="s">
        <v>114</v>
      </c>
      <c r="H1879" s="29" t="s">
        <v>590</v>
      </c>
      <c r="I1879" t="s">
        <v>340</v>
      </c>
    </row>
    <row r="1880" spans="1:9" x14ac:dyDescent="0.25">
      <c r="A1880" t="s">
        <v>9772</v>
      </c>
      <c r="B1880" t="s">
        <v>4038</v>
      </c>
      <c r="C1880" t="s">
        <v>4040</v>
      </c>
      <c r="D1880" t="s">
        <v>4041</v>
      </c>
      <c r="E1880" s="29" t="s">
        <v>1087</v>
      </c>
      <c r="F1880" t="s">
        <v>3313</v>
      </c>
      <c r="G1880" t="s">
        <v>114</v>
      </c>
      <c r="H1880" s="29" t="s">
        <v>590</v>
      </c>
      <c r="I1880" t="s">
        <v>340</v>
      </c>
    </row>
    <row r="1881" spans="1:9" x14ac:dyDescent="0.25">
      <c r="A1881" t="s">
        <v>9671</v>
      </c>
      <c r="B1881" t="s">
        <v>3833</v>
      </c>
      <c r="C1881" t="s">
        <v>2334</v>
      </c>
      <c r="D1881" t="s">
        <v>3836</v>
      </c>
      <c r="E1881" s="29" t="s">
        <v>953</v>
      </c>
      <c r="F1881" t="s">
        <v>591</v>
      </c>
      <c r="G1881" t="s">
        <v>114</v>
      </c>
      <c r="H1881" s="29" t="s">
        <v>590</v>
      </c>
      <c r="I1881" t="s">
        <v>340</v>
      </c>
    </row>
    <row r="1882" spans="1:9" x14ac:dyDescent="0.25">
      <c r="A1882" t="s">
        <v>9961</v>
      </c>
      <c r="B1882" t="s">
        <v>4407</v>
      </c>
      <c r="C1882" t="s">
        <v>3344</v>
      </c>
      <c r="D1882" t="s">
        <v>4409</v>
      </c>
      <c r="E1882" s="29" t="s">
        <v>953</v>
      </c>
      <c r="F1882" t="s">
        <v>618</v>
      </c>
      <c r="G1882" t="s">
        <v>114</v>
      </c>
      <c r="H1882" s="29" t="s">
        <v>590</v>
      </c>
      <c r="I1882" t="s">
        <v>340</v>
      </c>
    </row>
    <row r="1883" spans="1:9" x14ac:dyDescent="0.25">
      <c r="A1883" t="s">
        <v>9871</v>
      </c>
      <c r="B1883" t="s">
        <v>4240</v>
      </c>
      <c r="C1883" t="s">
        <v>3316</v>
      </c>
      <c r="D1883" t="s">
        <v>4241</v>
      </c>
      <c r="E1883" s="29" t="s">
        <v>953</v>
      </c>
      <c r="F1883" t="s">
        <v>623</v>
      </c>
      <c r="G1883" t="s">
        <v>114</v>
      </c>
      <c r="H1883" s="29" t="s">
        <v>590</v>
      </c>
      <c r="I1883" t="s">
        <v>340</v>
      </c>
    </row>
    <row r="1884" spans="1:9" x14ac:dyDescent="0.25">
      <c r="A1884" t="s">
        <v>9482</v>
      </c>
      <c r="B1884" t="s">
        <v>3440</v>
      </c>
      <c r="C1884" t="s">
        <v>2321</v>
      </c>
      <c r="D1884" t="s">
        <v>3441</v>
      </c>
      <c r="E1884" s="29" t="s">
        <v>959</v>
      </c>
      <c r="F1884" t="s">
        <v>954</v>
      </c>
      <c r="G1884" t="s">
        <v>114</v>
      </c>
      <c r="H1884" s="29" t="s">
        <v>590</v>
      </c>
      <c r="I1884" t="s">
        <v>340</v>
      </c>
    </row>
    <row r="1885" spans="1:9" x14ac:dyDescent="0.25">
      <c r="A1885" t="s">
        <v>10009</v>
      </c>
      <c r="B1885" t="s">
        <v>4516</v>
      </c>
      <c r="C1885" t="s">
        <v>3333</v>
      </c>
      <c r="D1885" t="s">
        <v>4517</v>
      </c>
      <c r="E1885" s="29" t="s">
        <v>1087</v>
      </c>
      <c r="F1885" t="s">
        <v>595</v>
      </c>
      <c r="G1885" t="s">
        <v>114</v>
      </c>
      <c r="H1885" s="29" t="s">
        <v>590</v>
      </c>
      <c r="I1885" t="s">
        <v>340</v>
      </c>
    </row>
    <row r="1886" spans="1:9" x14ac:dyDescent="0.25">
      <c r="A1886" t="s">
        <v>9462</v>
      </c>
      <c r="B1886" t="s">
        <v>3390</v>
      </c>
      <c r="C1886" t="s">
        <v>3395</v>
      </c>
      <c r="D1886" t="s">
        <v>3396</v>
      </c>
      <c r="E1886" s="29" t="s">
        <v>959</v>
      </c>
      <c r="F1886" t="s">
        <v>3313</v>
      </c>
      <c r="G1886" t="s">
        <v>114</v>
      </c>
      <c r="H1886" s="29" t="s">
        <v>590</v>
      </c>
      <c r="I1886" t="s">
        <v>340</v>
      </c>
    </row>
    <row r="1887" spans="1:9" x14ac:dyDescent="0.25">
      <c r="A1887" t="s">
        <v>9555</v>
      </c>
      <c r="B1887" t="s">
        <v>3597</v>
      </c>
      <c r="C1887" t="s">
        <v>3492</v>
      </c>
      <c r="D1887" t="s">
        <v>3598</v>
      </c>
      <c r="E1887" s="29" t="s">
        <v>994</v>
      </c>
      <c r="F1887" t="s">
        <v>3358</v>
      </c>
      <c r="G1887" t="s">
        <v>114</v>
      </c>
      <c r="H1887" s="29" t="s">
        <v>590</v>
      </c>
      <c r="I1887" t="s">
        <v>340</v>
      </c>
    </row>
    <row r="1888" spans="1:9" x14ac:dyDescent="0.25">
      <c r="A1888" t="s">
        <v>10087</v>
      </c>
      <c r="B1888" t="s">
        <v>4662</v>
      </c>
      <c r="C1888" t="s">
        <v>3875</v>
      </c>
      <c r="D1888" t="s">
        <v>4663</v>
      </c>
      <c r="E1888" s="29" t="s">
        <v>994</v>
      </c>
      <c r="F1888" t="s">
        <v>3358</v>
      </c>
      <c r="G1888" t="s">
        <v>114</v>
      </c>
      <c r="H1888" s="29" t="s">
        <v>590</v>
      </c>
      <c r="I1888" t="s">
        <v>340</v>
      </c>
    </row>
    <row r="1889" spans="1:9" x14ac:dyDescent="0.25">
      <c r="A1889" t="s">
        <v>9887</v>
      </c>
      <c r="B1889" t="s">
        <v>4271</v>
      </c>
      <c r="C1889" t="s">
        <v>1276</v>
      </c>
      <c r="D1889" t="s">
        <v>4272</v>
      </c>
      <c r="E1889" s="29" t="s">
        <v>994</v>
      </c>
      <c r="F1889" t="s">
        <v>3358</v>
      </c>
      <c r="G1889" t="s">
        <v>114</v>
      </c>
      <c r="H1889" s="29" t="s">
        <v>590</v>
      </c>
      <c r="I1889" t="s">
        <v>340</v>
      </c>
    </row>
    <row r="1890" spans="1:9" x14ac:dyDescent="0.25">
      <c r="A1890" t="s">
        <v>9443</v>
      </c>
      <c r="B1890" t="s">
        <v>3354</v>
      </c>
      <c r="C1890" t="s">
        <v>3356</v>
      </c>
      <c r="D1890" t="s">
        <v>3357</v>
      </c>
      <c r="E1890" s="29" t="s">
        <v>994</v>
      </c>
      <c r="F1890" t="s">
        <v>3358</v>
      </c>
      <c r="G1890" t="s">
        <v>114</v>
      </c>
      <c r="H1890" s="29" t="s">
        <v>590</v>
      </c>
      <c r="I1890" t="s">
        <v>340</v>
      </c>
    </row>
    <row r="1891" spans="1:9" x14ac:dyDescent="0.25">
      <c r="A1891" t="s">
        <v>9710</v>
      </c>
      <c r="B1891" t="s">
        <v>3915</v>
      </c>
      <c r="C1891" t="s">
        <v>3344</v>
      </c>
      <c r="D1891" t="s">
        <v>3916</v>
      </c>
      <c r="E1891" s="29" t="s">
        <v>953</v>
      </c>
      <c r="F1891" t="s">
        <v>3358</v>
      </c>
      <c r="G1891" t="s">
        <v>114</v>
      </c>
      <c r="H1891" s="29" t="s">
        <v>590</v>
      </c>
      <c r="I1891" t="s">
        <v>340</v>
      </c>
    </row>
    <row r="1892" spans="1:9" x14ac:dyDescent="0.25">
      <c r="A1892" t="s">
        <v>9915</v>
      </c>
      <c r="B1892" t="s">
        <v>4322</v>
      </c>
      <c r="C1892" t="s">
        <v>3565</v>
      </c>
      <c r="D1892" t="s">
        <v>4323</v>
      </c>
      <c r="E1892" s="29" t="s">
        <v>994</v>
      </c>
      <c r="F1892" t="s">
        <v>612</v>
      </c>
      <c r="G1892" t="s">
        <v>114</v>
      </c>
      <c r="H1892" s="29" t="s">
        <v>590</v>
      </c>
      <c r="I1892" t="s">
        <v>340</v>
      </c>
    </row>
    <row r="1893" spans="1:9" x14ac:dyDescent="0.25">
      <c r="A1893" t="s">
        <v>10112</v>
      </c>
      <c r="B1893" t="s">
        <v>4712</v>
      </c>
      <c r="C1893" t="s">
        <v>2359</v>
      </c>
      <c r="D1893" t="s">
        <v>4713</v>
      </c>
      <c r="E1893" s="29" t="s">
        <v>959</v>
      </c>
      <c r="F1893" t="s">
        <v>635</v>
      </c>
      <c r="G1893" t="s">
        <v>114</v>
      </c>
      <c r="H1893" s="29" t="s">
        <v>590</v>
      </c>
      <c r="I1893" t="s">
        <v>340</v>
      </c>
    </row>
    <row r="1894" spans="1:9" x14ac:dyDescent="0.25">
      <c r="A1894" t="s">
        <v>9872</v>
      </c>
      <c r="B1894" t="s">
        <v>4242</v>
      </c>
      <c r="C1894" t="s">
        <v>3652</v>
      </c>
      <c r="D1894" t="s">
        <v>4243</v>
      </c>
      <c r="E1894" s="29" t="s">
        <v>959</v>
      </c>
      <c r="F1894" t="s">
        <v>635</v>
      </c>
      <c r="G1894" t="s">
        <v>114</v>
      </c>
      <c r="H1894" s="29" t="s">
        <v>590</v>
      </c>
      <c r="I1894" t="s">
        <v>340</v>
      </c>
    </row>
    <row r="1895" spans="1:9" x14ac:dyDescent="0.25">
      <c r="A1895" t="s">
        <v>10047</v>
      </c>
      <c r="B1895" t="s">
        <v>4586</v>
      </c>
      <c r="C1895" t="s">
        <v>1183</v>
      </c>
      <c r="D1895" t="s">
        <v>4587</v>
      </c>
      <c r="E1895" s="29" t="s">
        <v>959</v>
      </c>
      <c r="F1895" t="s">
        <v>4588</v>
      </c>
      <c r="G1895" t="s">
        <v>114</v>
      </c>
      <c r="H1895" s="29" t="s">
        <v>590</v>
      </c>
      <c r="I1895" t="s">
        <v>340</v>
      </c>
    </row>
    <row r="1896" spans="1:9" x14ac:dyDescent="0.25">
      <c r="A1896" t="s">
        <v>9599</v>
      </c>
      <c r="B1896" t="s">
        <v>3691</v>
      </c>
      <c r="C1896" t="s">
        <v>3694</v>
      </c>
      <c r="D1896" t="s">
        <v>3695</v>
      </c>
      <c r="E1896" s="29" t="s">
        <v>994</v>
      </c>
      <c r="F1896" t="s">
        <v>635</v>
      </c>
      <c r="G1896" t="s">
        <v>114</v>
      </c>
      <c r="H1896" s="29" t="s">
        <v>590</v>
      </c>
      <c r="I1896" t="s">
        <v>340</v>
      </c>
    </row>
    <row r="1897" spans="1:9" x14ac:dyDescent="0.25">
      <c r="A1897" t="s">
        <v>9534</v>
      </c>
      <c r="B1897" t="s">
        <v>3557</v>
      </c>
      <c r="C1897" t="s">
        <v>3558</v>
      </c>
      <c r="D1897" t="s">
        <v>3559</v>
      </c>
      <c r="E1897" s="29" t="s">
        <v>1087</v>
      </c>
      <c r="F1897" t="s">
        <v>638</v>
      </c>
      <c r="G1897" t="s">
        <v>114</v>
      </c>
      <c r="H1897" s="29" t="s">
        <v>590</v>
      </c>
      <c r="I1897" t="s">
        <v>340</v>
      </c>
    </row>
    <row r="1898" spans="1:9" x14ac:dyDescent="0.25">
      <c r="A1898" t="s">
        <v>9720</v>
      </c>
      <c r="B1898" t="s">
        <v>3934</v>
      </c>
      <c r="C1898" t="s">
        <v>3936</v>
      </c>
      <c r="D1898" t="s">
        <v>3937</v>
      </c>
      <c r="E1898" s="29" t="s">
        <v>1344</v>
      </c>
      <c r="F1898" t="s">
        <v>638</v>
      </c>
      <c r="G1898" t="s">
        <v>114</v>
      </c>
      <c r="H1898" s="29" t="s">
        <v>590</v>
      </c>
      <c r="I1898" t="s">
        <v>340</v>
      </c>
    </row>
    <row r="1899" spans="1:9" x14ac:dyDescent="0.25">
      <c r="A1899" t="s">
        <v>9628</v>
      </c>
      <c r="B1899" t="s">
        <v>3749</v>
      </c>
      <c r="C1899" t="s">
        <v>3754</v>
      </c>
      <c r="D1899" t="s">
        <v>3755</v>
      </c>
      <c r="E1899" s="29" t="s">
        <v>1087</v>
      </c>
      <c r="F1899" t="s">
        <v>638</v>
      </c>
      <c r="G1899" t="s">
        <v>114</v>
      </c>
      <c r="H1899" s="29" t="s">
        <v>590</v>
      </c>
      <c r="I1899" t="s">
        <v>340</v>
      </c>
    </row>
    <row r="1900" spans="1:9" x14ac:dyDescent="0.25">
      <c r="A1900" t="s">
        <v>9629</v>
      </c>
      <c r="B1900" t="s">
        <v>3749</v>
      </c>
      <c r="C1900" t="s">
        <v>1368</v>
      </c>
      <c r="D1900" t="s">
        <v>3756</v>
      </c>
      <c r="E1900" s="29" t="s">
        <v>1087</v>
      </c>
      <c r="F1900" t="s">
        <v>638</v>
      </c>
      <c r="G1900" t="s">
        <v>114</v>
      </c>
      <c r="H1900" s="29" t="s">
        <v>590</v>
      </c>
      <c r="I1900" t="s">
        <v>340</v>
      </c>
    </row>
    <row r="1901" spans="1:9" x14ac:dyDescent="0.25">
      <c r="A1901" t="s">
        <v>9894</v>
      </c>
      <c r="B1901" t="s">
        <v>4278</v>
      </c>
      <c r="C1901" t="s">
        <v>3352</v>
      </c>
      <c r="D1901" t="s">
        <v>4284</v>
      </c>
      <c r="E1901" s="29" t="s">
        <v>1087</v>
      </c>
      <c r="F1901" t="s">
        <v>638</v>
      </c>
      <c r="G1901" t="s">
        <v>114</v>
      </c>
      <c r="H1901" s="29" t="s">
        <v>590</v>
      </c>
      <c r="I1901" t="s">
        <v>340</v>
      </c>
    </row>
    <row r="1902" spans="1:9" x14ac:dyDescent="0.25">
      <c r="A1902" t="s">
        <v>10069</v>
      </c>
      <c r="B1902" t="s">
        <v>4622</v>
      </c>
      <c r="C1902" t="s">
        <v>3395</v>
      </c>
      <c r="D1902" t="s">
        <v>4624</v>
      </c>
      <c r="E1902" s="29" t="s">
        <v>959</v>
      </c>
      <c r="F1902" t="s">
        <v>623</v>
      </c>
      <c r="G1902" t="s">
        <v>114</v>
      </c>
      <c r="H1902" s="29" t="s">
        <v>590</v>
      </c>
      <c r="I1902" t="s">
        <v>340</v>
      </c>
    </row>
    <row r="1903" spans="1:9" x14ac:dyDescent="0.25">
      <c r="A1903" t="s">
        <v>10068</v>
      </c>
      <c r="B1903" t="s">
        <v>4622</v>
      </c>
      <c r="C1903" t="s">
        <v>1423</v>
      </c>
      <c r="D1903" t="s">
        <v>4623</v>
      </c>
      <c r="E1903" s="29" t="s">
        <v>994</v>
      </c>
      <c r="F1903" t="s">
        <v>623</v>
      </c>
      <c r="G1903" t="s">
        <v>114</v>
      </c>
      <c r="H1903" s="29" t="s">
        <v>590</v>
      </c>
      <c r="I1903" t="s">
        <v>340</v>
      </c>
    </row>
    <row r="1904" spans="1:9" x14ac:dyDescent="0.25">
      <c r="A1904" t="s">
        <v>9461</v>
      </c>
      <c r="B1904" t="s">
        <v>3390</v>
      </c>
      <c r="C1904" t="s">
        <v>3393</v>
      </c>
      <c r="D1904" t="s">
        <v>3394</v>
      </c>
      <c r="E1904" s="29" t="s">
        <v>953</v>
      </c>
      <c r="F1904" t="s">
        <v>629</v>
      </c>
      <c r="G1904" t="s">
        <v>114</v>
      </c>
      <c r="H1904" s="29" t="s">
        <v>590</v>
      </c>
      <c r="I1904" t="s">
        <v>340</v>
      </c>
    </row>
    <row r="1905" spans="1:9" x14ac:dyDescent="0.25">
      <c r="A1905" t="s">
        <v>9603</v>
      </c>
      <c r="B1905" t="s">
        <v>3701</v>
      </c>
      <c r="C1905" t="s">
        <v>2334</v>
      </c>
      <c r="D1905" t="s">
        <v>3702</v>
      </c>
      <c r="E1905" s="29" t="s">
        <v>953</v>
      </c>
      <c r="F1905" t="s">
        <v>629</v>
      </c>
      <c r="G1905" t="s">
        <v>114</v>
      </c>
      <c r="H1905" s="29" t="s">
        <v>590</v>
      </c>
      <c r="I1905" t="s">
        <v>340</v>
      </c>
    </row>
    <row r="1906" spans="1:9" x14ac:dyDescent="0.25">
      <c r="A1906" t="s">
        <v>9911</v>
      </c>
      <c r="B1906" t="s">
        <v>4315</v>
      </c>
      <c r="C1906" t="s">
        <v>4014</v>
      </c>
      <c r="D1906" t="s">
        <v>4316</v>
      </c>
      <c r="E1906" s="29" t="s">
        <v>959</v>
      </c>
      <c r="F1906" t="s">
        <v>638</v>
      </c>
      <c r="G1906" t="s">
        <v>114</v>
      </c>
      <c r="H1906" s="29" t="s">
        <v>590</v>
      </c>
      <c r="I1906" t="s">
        <v>340</v>
      </c>
    </row>
    <row r="1907" spans="1:9" x14ac:dyDescent="0.25">
      <c r="A1907" t="s">
        <v>9545</v>
      </c>
      <c r="B1907" t="s">
        <v>3577</v>
      </c>
      <c r="C1907" t="s">
        <v>3342</v>
      </c>
      <c r="D1907" t="s">
        <v>3578</v>
      </c>
      <c r="E1907" s="29" t="s">
        <v>1087</v>
      </c>
      <c r="F1907" t="s">
        <v>3327</v>
      </c>
      <c r="G1907" t="s">
        <v>114</v>
      </c>
      <c r="H1907" s="29" t="s">
        <v>590</v>
      </c>
      <c r="I1907" t="s">
        <v>340</v>
      </c>
    </row>
    <row r="1908" spans="1:9" x14ac:dyDescent="0.25">
      <c r="A1908" t="s">
        <v>9491</v>
      </c>
      <c r="B1908" t="s">
        <v>3457</v>
      </c>
      <c r="C1908" t="s">
        <v>1333</v>
      </c>
      <c r="D1908" t="s">
        <v>3460</v>
      </c>
      <c r="E1908" s="29" t="s">
        <v>1344</v>
      </c>
      <c r="F1908" t="s">
        <v>3327</v>
      </c>
      <c r="G1908" t="s">
        <v>114</v>
      </c>
      <c r="H1908" s="29" t="s">
        <v>590</v>
      </c>
      <c r="I1908" t="s">
        <v>340</v>
      </c>
    </row>
    <row r="1909" spans="1:9" x14ac:dyDescent="0.25">
      <c r="A1909" t="s">
        <v>9944</v>
      </c>
      <c r="B1909" t="s">
        <v>4374</v>
      </c>
      <c r="C1909" t="s">
        <v>3944</v>
      </c>
      <c r="D1909" t="s">
        <v>4375</v>
      </c>
      <c r="E1909" s="29" t="s">
        <v>953</v>
      </c>
      <c r="F1909" t="s">
        <v>605</v>
      </c>
      <c r="G1909" t="s">
        <v>114</v>
      </c>
      <c r="H1909" s="29" t="s">
        <v>590</v>
      </c>
      <c r="I1909" t="s">
        <v>340</v>
      </c>
    </row>
    <row r="1910" spans="1:9" x14ac:dyDescent="0.25">
      <c r="A1910" t="s">
        <v>9821</v>
      </c>
      <c r="B1910" t="s">
        <v>4139</v>
      </c>
      <c r="C1910" t="s">
        <v>4140</v>
      </c>
      <c r="D1910" t="s">
        <v>4141</v>
      </c>
      <c r="E1910" s="29" t="s">
        <v>994</v>
      </c>
      <c r="F1910" t="s">
        <v>595</v>
      </c>
      <c r="G1910" t="s">
        <v>114</v>
      </c>
      <c r="H1910" s="29" t="s">
        <v>590</v>
      </c>
      <c r="I1910" t="s">
        <v>340</v>
      </c>
    </row>
    <row r="1911" spans="1:9" x14ac:dyDescent="0.25">
      <c r="A1911" t="s">
        <v>9716</v>
      </c>
      <c r="B1911" t="s">
        <v>3927</v>
      </c>
      <c r="C1911" t="s">
        <v>2321</v>
      </c>
      <c r="D1911" t="s">
        <v>3928</v>
      </c>
      <c r="E1911" s="29" t="s">
        <v>953</v>
      </c>
      <c r="F1911" t="s">
        <v>3313</v>
      </c>
      <c r="G1911" t="s">
        <v>114</v>
      </c>
      <c r="H1911" s="29" t="s">
        <v>590</v>
      </c>
      <c r="I1911" t="s">
        <v>340</v>
      </c>
    </row>
    <row r="1912" spans="1:9" x14ac:dyDescent="0.25">
      <c r="A1912" t="s">
        <v>9876</v>
      </c>
      <c r="B1912" t="s">
        <v>4250</v>
      </c>
      <c r="C1912" t="s">
        <v>3344</v>
      </c>
      <c r="D1912" t="s">
        <v>4251</v>
      </c>
      <c r="E1912" s="29" t="s">
        <v>953</v>
      </c>
      <c r="F1912" t="s">
        <v>3404</v>
      </c>
      <c r="G1912" t="s">
        <v>114</v>
      </c>
      <c r="H1912" s="29" t="s">
        <v>590</v>
      </c>
      <c r="I1912" t="s">
        <v>340</v>
      </c>
    </row>
    <row r="1913" spans="1:9" x14ac:dyDescent="0.25">
      <c r="A1913" t="s">
        <v>9751</v>
      </c>
      <c r="B1913" t="s">
        <v>3998</v>
      </c>
      <c r="C1913" t="s">
        <v>3518</v>
      </c>
      <c r="D1913" t="s">
        <v>3999</v>
      </c>
      <c r="E1913" s="29" t="s">
        <v>959</v>
      </c>
      <c r="F1913" t="s">
        <v>635</v>
      </c>
      <c r="G1913" t="s">
        <v>114</v>
      </c>
      <c r="H1913" s="29" t="s">
        <v>590</v>
      </c>
      <c r="I1913" t="s">
        <v>340</v>
      </c>
    </row>
    <row r="1914" spans="1:9" x14ac:dyDescent="0.25">
      <c r="A1914" t="s">
        <v>9571</v>
      </c>
      <c r="B1914" t="s">
        <v>3633</v>
      </c>
      <c r="C1914" t="s">
        <v>1468</v>
      </c>
      <c r="D1914" t="s">
        <v>3634</v>
      </c>
      <c r="E1914" s="29" t="s">
        <v>959</v>
      </c>
      <c r="F1914" t="s">
        <v>595</v>
      </c>
      <c r="G1914" t="s">
        <v>114</v>
      </c>
      <c r="H1914" s="29" t="s">
        <v>590</v>
      </c>
      <c r="I1914" t="s">
        <v>340</v>
      </c>
    </row>
    <row r="1915" spans="1:9" x14ac:dyDescent="0.25">
      <c r="A1915" t="s">
        <v>9637</v>
      </c>
      <c r="B1915" t="s">
        <v>3772</v>
      </c>
      <c r="C1915" t="s">
        <v>3773</v>
      </c>
      <c r="D1915" t="s">
        <v>3774</v>
      </c>
      <c r="E1915" s="29" t="s">
        <v>953</v>
      </c>
      <c r="F1915" t="s">
        <v>3313</v>
      </c>
      <c r="G1915" t="s">
        <v>114</v>
      </c>
      <c r="H1915" s="29" t="s">
        <v>590</v>
      </c>
      <c r="I1915" t="s">
        <v>340</v>
      </c>
    </row>
    <row r="1916" spans="1:9" x14ac:dyDescent="0.25">
      <c r="A1916" t="s">
        <v>9996</v>
      </c>
      <c r="B1916" t="s">
        <v>4493</v>
      </c>
      <c r="C1916" t="s">
        <v>2334</v>
      </c>
      <c r="D1916" t="s">
        <v>4494</v>
      </c>
      <c r="E1916" s="29" t="s">
        <v>959</v>
      </c>
      <c r="F1916" t="s">
        <v>595</v>
      </c>
      <c r="G1916" t="s">
        <v>114</v>
      </c>
      <c r="H1916" s="29" t="s">
        <v>590</v>
      </c>
      <c r="I1916" t="s">
        <v>340</v>
      </c>
    </row>
    <row r="1917" spans="1:9" x14ac:dyDescent="0.25">
      <c r="A1917" t="s">
        <v>9792</v>
      </c>
      <c r="B1917" t="s">
        <v>4081</v>
      </c>
      <c r="C1917" t="s">
        <v>4082</v>
      </c>
      <c r="D1917" t="s">
        <v>4083</v>
      </c>
      <c r="E1917" s="29" t="s">
        <v>1087</v>
      </c>
      <c r="F1917" t="s">
        <v>595</v>
      </c>
      <c r="G1917" t="s">
        <v>114</v>
      </c>
      <c r="H1917" s="29" t="s">
        <v>590</v>
      </c>
      <c r="I1917" t="s">
        <v>340</v>
      </c>
    </row>
    <row r="1918" spans="1:9" x14ac:dyDescent="0.25">
      <c r="A1918" t="s">
        <v>9663</v>
      </c>
      <c r="B1918" t="s">
        <v>3821</v>
      </c>
      <c r="C1918" t="s">
        <v>2334</v>
      </c>
      <c r="D1918" t="s">
        <v>3822</v>
      </c>
      <c r="E1918" s="29" t="s">
        <v>959</v>
      </c>
      <c r="F1918" t="s">
        <v>595</v>
      </c>
      <c r="G1918" t="s">
        <v>114</v>
      </c>
      <c r="H1918" s="29" t="s">
        <v>590</v>
      </c>
      <c r="I1918" t="s">
        <v>340</v>
      </c>
    </row>
    <row r="1919" spans="1:9" x14ac:dyDescent="0.25">
      <c r="A1919" t="s">
        <v>10098</v>
      </c>
      <c r="B1919" t="s">
        <v>4684</v>
      </c>
      <c r="C1919" t="s">
        <v>3391</v>
      </c>
      <c r="D1919" t="s">
        <v>4685</v>
      </c>
      <c r="E1919" s="29" t="s">
        <v>959</v>
      </c>
      <c r="F1919" t="s">
        <v>623</v>
      </c>
      <c r="G1919" t="s">
        <v>114</v>
      </c>
      <c r="H1919" s="29" t="s">
        <v>590</v>
      </c>
      <c r="I1919" t="s">
        <v>340</v>
      </c>
    </row>
    <row r="1920" spans="1:9" x14ac:dyDescent="0.25">
      <c r="A1920" t="s">
        <v>9994</v>
      </c>
      <c r="B1920" t="s">
        <v>4489</v>
      </c>
      <c r="C1920" t="s">
        <v>3344</v>
      </c>
      <c r="D1920" t="s">
        <v>4490</v>
      </c>
      <c r="E1920" s="29" t="s">
        <v>953</v>
      </c>
      <c r="F1920" t="s">
        <v>623</v>
      </c>
      <c r="G1920" t="s">
        <v>114</v>
      </c>
      <c r="H1920" s="29" t="s">
        <v>590</v>
      </c>
      <c r="I1920" t="s">
        <v>340</v>
      </c>
    </row>
    <row r="1921" spans="1:9" x14ac:dyDescent="0.25">
      <c r="A1921" t="s">
        <v>10046</v>
      </c>
      <c r="B1921" t="s">
        <v>4584</v>
      </c>
      <c r="C1921" t="s">
        <v>3966</v>
      </c>
      <c r="D1921" t="s">
        <v>4585</v>
      </c>
      <c r="E1921" s="29" t="s">
        <v>959</v>
      </c>
      <c r="F1921" t="s">
        <v>3404</v>
      </c>
      <c r="G1921" t="s">
        <v>114</v>
      </c>
      <c r="H1921" s="29" t="s">
        <v>590</v>
      </c>
      <c r="I1921" t="s">
        <v>340</v>
      </c>
    </row>
    <row r="1922" spans="1:9" x14ac:dyDescent="0.25">
      <c r="A1922" t="s">
        <v>9712</v>
      </c>
      <c r="B1922" t="s">
        <v>3919</v>
      </c>
      <c r="C1922" t="s">
        <v>3920</v>
      </c>
      <c r="D1922" t="s">
        <v>3921</v>
      </c>
      <c r="E1922" s="29" t="s">
        <v>953</v>
      </c>
      <c r="F1922" t="s">
        <v>638</v>
      </c>
      <c r="G1922" t="s">
        <v>114</v>
      </c>
      <c r="H1922" s="29" t="s">
        <v>590</v>
      </c>
      <c r="I1922" t="s">
        <v>340</v>
      </c>
    </row>
    <row r="1923" spans="1:9" x14ac:dyDescent="0.25">
      <c r="A1923" t="s">
        <v>10125</v>
      </c>
      <c r="B1923" t="s">
        <v>4736</v>
      </c>
      <c r="C1923" t="s">
        <v>3641</v>
      </c>
      <c r="D1923" t="s">
        <v>4737</v>
      </c>
      <c r="E1923" s="29" t="s">
        <v>959</v>
      </c>
      <c r="F1923" t="s">
        <v>595</v>
      </c>
      <c r="G1923" t="s">
        <v>114</v>
      </c>
      <c r="H1923" s="29" t="s">
        <v>590</v>
      </c>
      <c r="I1923" t="s">
        <v>340</v>
      </c>
    </row>
    <row r="1924" spans="1:9" x14ac:dyDescent="0.25">
      <c r="A1924" t="s">
        <v>9735</v>
      </c>
      <c r="B1924" t="s">
        <v>3965</v>
      </c>
      <c r="C1924" t="s">
        <v>3966</v>
      </c>
      <c r="D1924" t="s">
        <v>3967</v>
      </c>
      <c r="E1924" s="29" t="s">
        <v>959</v>
      </c>
      <c r="F1924" t="s">
        <v>623</v>
      </c>
      <c r="G1924" t="s">
        <v>114</v>
      </c>
      <c r="H1924" s="29" t="s">
        <v>590</v>
      </c>
      <c r="I1924" t="s">
        <v>340</v>
      </c>
    </row>
    <row r="1925" spans="1:9" x14ac:dyDescent="0.25">
      <c r="A1925" t="s">
        <v>10146</v>
      </c>
      <c r="B1925" t="s">
        <v>4775</v>
      </c>
      <c r="C1925" t="s">
        <v>4776</v>
      </c>
      <c r="D1925" t="s">
        <v>4777</v>
      </c>
      <c r="E1925" s="29" t="s">
        <v>953</v>
      </c>
      <c r="F1925" t="s">
        <v>623</v>
      </c>
      <c r="G1925" t="s">
        <v>114</v>
      </c>
      <c r="H1925" s="29" t="s">
        <v>590</v>
      </c>
      <c r="I1925" t="s">
        <v>340</v>
      </c>
    </row>
    <row r="1926" spans="1:9" x14ac:dyDescent="0.25">
      <c r="A1926" t="s">
        <v>9743</v>
      </c>
      <c r="B1926" t="s">
        <v>3982</v>
      </c>
      <c r="C1926" t="s">
        <v>1276</v>
      </c>
      <c r="D1926" t="s">
        <v>3983</v>
      </c>
      <c r="E1926" s="29" t="s">
        <v>959</v>
      </c>
      <c r="F1926" t="s">
        <v>623</v>
      </c>
      <c r="G1926" t="s">
        <v>114</v>
      </c>
      <c r="H1926" s="29" t="s">
        <v>590</v>
      </c>
      <c r="I1926" t="s">
        <v>340</v>
      </c>
    </row>
    <row r="1927" spans="1:9" x14ac:dyDescent="0.25">
      <c r="A1927" t="s">
        <v>9675</v>
      </c>
      <c r="B1927" t="s">
        <v>3841</v>
      </c>
      <c r="C1927" t="s">
        <v>3342</v>
      </c>
      <c r="D1927" t="s">
        <v>3843</v>
      </c>
      <c r="E1927" s="29" t="s">
        <v>953</v>
      </c>
      <c r="F1927" t="s">
        <v>620</v>
      </c>
      <c r="G1927" t="s">
        <v>114</v>
      </c>
      <c r="H1927" s="29" t="s">
        <v>590</v>
      </c>
      <c r="I1927" t="s">
        <v>340</v>
      </c>
    </row>
    <row r="1928" spans="1:9" x14ac:dyDescent="0.25">
      <c r="A1928" t="s">
        <v>9980</v>
      </c>
      <c r="B1928" t="s">
        <v>4455</v>
      </c>
      <c r="C1928" t="s">
        <v>3339</v>
      </c>
      <c r="D1928" t="s">
        <v>4456</v>
      </c>
      <c r="E1928" s="29" t="s">
        <v>959</v>
      </c>
      <c r="F1928" t="s">
        <v>595</v>
      </c>
      <c r="G1928" t="s">
        <v>114</v>
      </c>
      <c r="H1928" s="29" t="s">
        <v>590</v>
      </c>
      <c r="I1928" t="s">
        <v>340</v>
      </c>
    </row>
    <row r="1929" spans="1:9" x14ac:dyDescent="0.25">
      <c r="A1929" t="s">
        <v>9889</v>
      </c>
      <c r="B1929" t="s">
        <v>4275</v>
      </c>
      <c r="C1929" t="s">
        <v>4276</v>
      </c>
      <c r="D1929" t="s">
        <v>4277</v>
      </c>
      <c r="E1929" s="29" t="s">
        <v>1087</v>
      </c>
      <c r="F1929" t="s">
        <v>638</v>
      </c>
      <c r="G1929" t="s">
        <v>114</v>
      </c>
      <c r="H1929" s="29" t="s">
        <v>590</v>
      </c>
      <c r="I1929" t="s">
        <v>340</v>
      </c>
    </row>
    <row r="1930" spans="1:9" x14ac:dyDescent="0.25">
      <c r="A1930" t="s">
        <v>10001</v>
      </c>
      <c r="B1930" t="s">
        <v>4502</v>
      </c>
      <c r="C1930" t="s">
        <v>2381</v>
      </c>
      <c r="D1930" t="s">
        <v>4503</v>
      </c>
      <c r="E1930" s="29" t="s">
        <v>1087</v>
      </c>
      <c r="F1930" t="s">
        <v>591</v>
      </c>
      <c r="G1930" t="s">
        <v>114</v>
      </c>
      <c r="H1930" s="29" t="s">
        <v>590</v>
      </c>
      <c r="I1930" t="s">
        <v>340</v>
      </c>
    </row>
    <row r="1931" spans="1:9" x14ac:dyDescent="0.25">
      <c r="A1931" t="s">
        <v>9493</v>
      </c>
      <c r="B1931" t="s">
        <v>3464</v>
      </c>
      <c r="C1931" t="s">
        <v>3342</v>
      </c>
      <c r="D1931" t="s">
        <v>3465</v>
      </c>
      <c r="E1931" s="29" t="s">
        <v>953</v>
      </c>
      <c r="F1931" t="s">
        <v>605</v>
      </c>
      <c r="G1931" t="s">
        <v>114</v>
      </c>
      <c r="H1931" s="29" t="s">
        <v>590</v>
      </c>
      <c r="I1931" t="s">
        <v>340</v>
      </c>
    </row>
    <row r="1932" spans="1:9" x14ac:dyDescent="0.25">
      <c r="A1932" t="s">
        <v>9425</v>
      </c>
      <c r="B1932" t="s">
        <v>3311</v>
      </c>
      <c r="C1932" t="s">
        <v>1333</v>
      </c>
      <c r="D1932" t="s">
        <v>3312</v>
      </c>
      <c r="E1932" s="29" t="s">
        <v>959</v>
      </c>
      <c r="F1932" t="s">
        <v>3313</v>
      </c>
      <c r="G1932" t="s">
        <v>114</v>
      </c>
      <c r="H1932" s="29" t="s">
        <v>590</v>
      </c>
      <c r="I1932" t="s">
        <v>340</v>
      </c>
    </row>
    <row r="1933" spans="1:9" x14ac:dyDescent="0.25">
      <c r="A1933" t="s">
        <v>9581</v>
      </c>
      <c r="B1933" t="s">
        <v>3658</v>
      </c>
      <c r="C1933" t="s">
        <v>3659</v>
      </c>
      <c r="D1933" t="s">
        <v>3660</v>
      </c>
      <c r="E1933" s="29" t="s">
        <v>953</v>
      </c>
      <c r="F1933" t="s">
        <v>607</v>
      </c>
      <c r="G1933" t="s">
        <v>114</v>
      </c>
      <c r="H1933" s="29" t="s">
        <v>590</v>
      </c>
      <c r="I1933" t="s">
        <v>340</v>
      </c>
    </row>
    <row r="1934" spans="1:9" x14ac:dyDescent="0.25">
      <c r="A1934" t="s">
        <v>10029</v>
      </c>
      <c r="B1934" t="s">
        <v>4556</v>
      </c>
      <c r="C1934" t="s">
        <v>1333</v>
      </c>
      <c r="D1934" t="s">
        <v>4557</v>
      </c>
      <c r="E1934" s="29" t="s">
        <v>953</v>
      </c>
      <c r="F1934" t="s">
        <v>629</v>
      </c>
      <c r="G1934" t="s">
        <v>114</v>
      </c>
      <c r="H1934" s="29" t="s">
        <v>590</v>
      </c>
      <c r="I1934" t="s">
        <v>340</v>
      </c>
    </row>
    <row r="1935" spans="1:9" x14ac:dyDescent="0.25">
      <c r="A1935" t="s">
        <v>10130</v>
      </c>
      <c r="B1935" t="s">
        <v>4744</v>
      </c>
      <c r="C1935" t="s">
        <v>1183</v>
      </c>
      <c r="D1935" t="s">
        <v>4745</v>
      </c>
      <c r="E1935" s="29" t="s">
        <v>953</v>
      </c>
      <c r="F1935" t="s">
        <v>4588</v>
      </c>
      <c r="G1935" t="s">
        <v>114</v>
      </c>
      <c r="H1935" s="29" t="s">
        <v>590</v>
      </c>
      <c r="I1935" t="s">
        <v>340</v>
      </c>
    </row>
    <row r="1936" spans="1:9" x14ac:dyDescent="0.25">
      <c r="A1936" t="s">
        <v>10120</v>
      </c>
      <c r="B1936" t="s">
        <v>4726</v>
      </c>
      <c r="C1936" t="s">
        <v>4727</v>
      </c>
      <c r="D1936" t="s">
        <v>4728</v>
      </c>
      <c r="E1936" s="29" t="s">
        <v>959</v>
      </c>
      <c r="F1936" t="s">
        <v>12372</v>
      </c>
      <c r="G1936" t="s">
        <v>114</v>
      </c>
      <c r="H1936" s="29" t="s">
        <v>590</v>
      </c>
      <c r="I1936" t="s">
        <v>340</v>
      </c>
    </row>
    <row r="1937" spans="1:9" x14ac:dyDescent="0.25">
      <c r="A1937" t="s">
        <v>9544</v>
      </c>
      <c r="B1937" t="s">
        <v>3575</v>
      </c>
      <c r="C1937" t="s">
        <v>1183</v>
      </c>
      <c r="D1937" t="s">
        <v>3576</v>
      </c>
      <c r="E1937" s="29" t="s">
        <v>959</v>
      </c>
      <c r="F1937" t="s">
        <v>954</v>
      </c>
      <c r="G1937" t="s">
        <v>114</v>
      </c>
      <c r="H1937" s="29" t="s">
        <v>590</v>
      </c>
      <c r="I1937" t="s">
        <v>340</v>
      </c>
    </row>
    <row r="1938" spans="1:9" x14ac:dyDescent="0.25">
      <c r="A1938" t="s">
        <v>10060</v>
      </c>
      <c r="B1938" t="s">
        <v>4608</v>
      </c>
      <c r="C1938" t="s">
        <v>3580</v>
      </c>
      <c r="D1938" t="s">
        <v>4609</v>
      </c>
      <c r="E1938" s="29" t="s">
        <v>959</v>
      </c>
      <c r="F1938" t="s">
        <v>12372</v>
      </c>
      <c r="G1938" t="s">
        <v>114</v>
      </c>
      <c r="H1938" s="29" t="s">
        <v>590</v>
      </c>
      <c r="I1938" t="s">
        <v>340</v>
      </c>
    </row>
    <row r="1939" spans="1:9" x14ac:dyDescent="0.25">
      <c r="A1939" t="s">
        <v>9564</v>
      </c>
      <c r="B1939" t="s">
        <v>3617</v>
      </c>
      <c r="C1939" t="s">
        <v>3618</v>
      </c>
      <c r="D1939" t="s">
        <v>3619</v>
      </c>
      <c r="E1939" s="29" t="s">
        <v>959</v>
      </c>
      <c r="F1939" t="s">
        <v>12372</v>
      </c>
      <c r="G1939" t="s">
        <v>114</v>
      </c>
      <c r="H1939" s="29" t="s">
        <v>590</v>
      </c>
      <c r="I1939" t="s">
        <v>340</v>
      </c>
    </row>
    <row r="1940" spans="1:9" x14ac:dyDescent="0.25">
      <c r="A1940" t="s">
        <v>9499</v>
      </c>
      <c r="B1940" t="s">
        <v>3480</v>
      </c>
      <c r="C1940" t="s">
        <v>3344</v>
      </c>
      <c r="D1940" t="s">
        <v>3481</v>
      </c>
      <c r="E1940" s="29" t="s">
        <v>994</v>
      </c>
      <c r="F1940" t="s">
        <v>954</v>
      </c>
      <c r="G1940" t="s">
        <v>114</v>
      </c>
      <c r="H1940" s="29" t="s">
        <v>590</v>
      </c>
      <c r="I1940" t="s">
        <v>340</v>
      </c>
    </row>
    <row r="1941" spans="1:9" x14ac:dyDescent="0.25">
      <c r="A1941" t="s">
        <v>9500</v>
      </c>
      <c r="B1941" t="s">
        <v>3480</v>
      </c>
      <c r="C1941" t="s">
        <v>3329</v>
      </c>
      <c r="D1941" t="s">
        <v>3482</v>
      </c>
      <c r="E1941" s="29" t="s">
        <v>959</v>
      </c>
      <c r="F1941" t="s">
        <v>12372</v>
      </c>
      <c r="G1941" t="s">
        <v>114</v>
      </c>
      <c r="H1941" s="29" t="s">
        <v>590</v>
      </c>
      <c r="I1941" t="s">
        <v>340</v>
      </c>
    </row>
    <row r="1942" spans="1:9" x14ac:dyDescent="0.25">
      <c r="A1942" t="s">
        <v>9501</v>
      </c>
      <c r="B1942" t="s">
        <v>3480</v>
      </c>
      <c r="C1942" t="s">
        <v>3483</v>
      </c>
      <c r="D1942" t="s">
        <v>3484</v>
      </c>
      <c r="E1942" s="29" t="s">
        <v>959</v>
      </c>
      <c r="F1942" t="s">
        <v>12372</v>
      </c>
      <c r="G1942" t="s">
        <v>114</v>
      </c>
      <c r="H1942" s="29" t="s">
        <v>590</v>
      </c>
      <c r="I1942" t="s">
        <v>340</v>
      </c>
    </row>
    <row r="1943" spans="1:9" x14ac:dyDescent="0.25">
      <c r="A1943" t="s">
        <v>9502</v>
      </c>
      <c r="B1943" t="s">
        <v>3480</v>
      </c>
      <c r="C1943" t="s">
        <v>3485</v>
      </c>
      <c r="D1943" t="s">
        <v>3486</v>
      </c>
      <c r="E1943" s="29" t="s">
        <v>1087</v>
      </c>
      <c r="F1943" t="s">
        <v>12372</v>
      </c>
      <c r="G1943" t="s">
        <v>114</v>
      </c>
      <c r="H1943" s="29" t="s">
        <v>590</v>
      </c>
      <c r="I1943" t="s">
        <v>340</v>
      </c>
    </row>
    <row r="1944" spans="1:9" x14ac:dyDescent="0.25">
      <c r="A1944" t="s">
        <v>9991</v>
      </c>
      <c r="B1944" t="s">
        <v>4482</v>
      </c>
      <c r="C1944" t="s">
        <v>4483</v>
      </c>
      <c r="D1944" t="s">
        <v>4484</v>
      </c>
      <c r="E1944" s="29" t="s">
        <v>959</v>
      </c>
      <c r="F1944" t="s">
        <v>623</v>
      </c>
      <c r="G1944" t="s">
        <v>114</v>
      </c>
      <c r="H1944" s="29" t="s">
        <v>590</v>
      </c>
      <c r="I1944" t="s">
        <v>340</v>
      </c>
    </row>
    <row r="1945" spans="1:9" x14ac:dyDescent="0.25">
      <c r="A1945" t="s">
        <v>9881</v>
      </c>
      <c r="B1945" t="s">
        <v>4259</v>
      </c>
      <c r="C1945" t="s">
        <v>2334</v>
      </c>
      <c r="D1945" t="s">
        <v>4260</v>
      </c>
      <c r="E1945" s="29" t="s">
        <v>1087</v>
      </c>
      <c r="F1945" t="s">
        <v>954</v>
      </c>
      <c r="G1945" t="s">
        <v>114</v>
      </c>
      <c r="H1945" s="29" t="s">
        <v>590</v>
      </c>
      <c r="I1945" t="s">
        <v>340</v>
      </c>
    </row>
    <row r="1946" spans="1:9" x14ac:dyDescent="0.25">
      <c r="A1946" t="s">
        <v>9882</v>
      </c>
      <c r="B1946" t="s">
        <v>4261</v>
      </c>
      <c r="C1946" t="s">
        <v>4262</v>
      </c>
      <c r="D1946" t="s">
        <v>4263</v>
      </c>
      <c r="E1946" s="29" t="s">
        <v>1087</v>
      </c>
      <c r="F1946" t="s">
        <v>954</v>
      </c>
      <c r="G1946" t="s">
        <v>114</v>
      </c>
      <c r="H1946" s="29" t="s">
        <v>590</v>
      </c>
      <c r="I1946" t="s">
        <v>340</v>
      </c>
    </row>
    <row r="1947" spans="1:9" x14ac:dyDescent="0.25">
      <c r="A1947" t="s">
        <v>9707</v>
      </c>
      <c r="B1947" t="s">
        <v>3908</v>
      </c>
      <c r="C1947" t="s">
        <v>2334</v>
      </c>
      <c r="D1947" t="s">
        <v>3910</v>
      </c>
      <c r="E1947" s="29" t="s">
        <v>1087</v>
      </c>
      <c r="F1947" t="s">
        <v>3313</v>
      </c>
      <c r="G1947" t="s">
        <v>114</v>
      </c>
      <c r="H1947" s="29" t="s">
        <v>590</v>
      </c>
      <c r="I1947" t="s">
        <v>340</v>
      </c>
    </row>
    <row r="1948" spans="1:9" x14ac:dyDescent="0.25">
      <c r="A1948" t="s">
        <v>9773</v>
      </c>
      <c r="B1948" t="s">
        <v>4042</v>
      </c>
      <c r="C1948" t="s">
        <v>4043</v>
      </c>
      <c r="D1948" t="s">
        <v>4044</v>
      </c>
      <c r="E1948" s="29" t="s">
        <v>953</v>
      </c>
      <c r="F1948" t="s">
        <v>954</v>
      </c>
      <c r="G1948" t="s">
        <v>114</v>
      </c>
      <c r="H1948" s="29" t="s">
        <v>590</v>
      </c>
      <c r="I1948" t="s">
        <v>340</v>
      </c>
    </row>
    <row r="1949" spans="1:9" x14ac:dyDescent="0.25">
      <c r="A1949" t="s">
        <v>9774</v>
      </c>
      <c r="B1949" t="s">
        <v>4042</v>
      </c>
      <c r="C1949" t="s">
        <v>3526</v>
      </c>
      <c r="D1949" t="s">
        <v>4045</v>
      </c>
      <c r="E1949" s="29" t="s">
        <v>953</v>
      </c>
      <c r="F1949" t="s">
        <v>954</v>
      </c>
      <c r="G1949" t="s">
        <v>114</v>
      </c>
      <c r="H1949" s="29" t="s">
        <v>590</v>
      </c>
      <c r="I1949" t="s">
        <v>340</v>
      </c>
    </row>
    <row r="1950" spans="1:9" x14ac:dyDescent="0.25">
      <c r="A1950" t="s">
        <v>9825</v>
      </c>
      <c r="B1950" t="s">
        <v>4147</v>
      </c>
      <c r="C1950" t="s">
        <v>3391</v>
      </c>
      <c r="D1950" t="s">
        <v>4148</v>
      </c>
      <c r="E1950" s="29" t="s">
        <v>953</v>
      </c>
      <c r="F1950" t="s">
        <v>595</v>
      </c>
      <c r="G1950" t="s">
        <v>114</v>
      </c>
      <c r="H1950" s="29" t="s">
        <v>590</v>
      </c>
      <c r="I1950" t="s">
        <v>340</v>
      </c>
    </row>
    <row r="1951" spans="1:9" x14ac:dyDescent="0.25">
      <c r="A1951" t="s">
        <v>9988</v>
      </c>
      <c r="B1951" t="s">
        <v>4474</v>
      </c>
      <c r="C1951" t="s">
        <v>4475</v>
      </c>
      <c r="D1951" t="s">
        <v>4476</v>
      </c>
      <c r="E1951" s="29" t="s">
        <v>959</v>
      </c>
      <c r="F1951" t="s">
        <v>635</v>
      </c>
      <c r="G1951" t="s">
        <v>114</v>
      </c>
      <c r="H1951" s="29" t="s">
        <v>590</v>
      </c>
      <c r="I1951" t="s">
        <v>340</v>
      </c>
    </row>
    <row r="1952" spans="1:9" x14ac:dyDescent="0.25">
      <c r="A1952" t="s">
        <v>9569</v>
      </c>
      <c r="B1952" t="s">
        <v>3627</v>
      </c>
      <c r="C1952" t="s">
        <v>3628</v>
      </c>
      <c r="D1952" t="s">
        <v>3629</v>
      </c>
      <c r="E1952" s="29" t="s">
        <v>959</v>
      </c>
      <c r="F1952" t="s">
        <v>629</v>
      </c>
      <c r="G1952" t="s">
        <v>114</v>
      </c>
      <c r="H1952" s="29" t="s">
        <v>590</v>
      </c>
      <c r="I1952" t="s">
        <v>340</v>
      </c>
    </row>
    <row r="1953" spans="1:9" x14ac:dyDescent="0.25">
      <c r="A1953" t="s">
        <v>10031</v>
      </c>
      <c r="B1953" t="s">
        <v>4560</v>
      </c>
      <c r="C1953" t="s">
        <v>3329</v>
      </c>
      <c r="D1953" t="s">
        <v>4561</v>
      </c>
      <c r="E1953" s="29" t="s">
        <v>953</v>
      </c>
      <c r="F1953" t="s">
        <v>638</v>
      </c>
      <c r="G1953" t="s">
        <v>114</v>
      </c>
      <c r="H1953" s="29" t="s">
        <v>590</v>
      </c>
      <c r="I1953" t="s">
        <v>340</v>
      </c>
    </row>
    <row r="1954" spans="1:9" x14ac:dyDescent="0.25">
      <c r="A1954" t="s">
        <v>9701</v>
      </c>
      <c r="B1954" t="s">
        <v>3896</v>
      </c>
      <c r="C1954" t="s">
        <v>3897</v>
      </c>
      <c r="D1954" t="s">
        <v>3898</v>
      </c>
      <c r="E1954" s="29" t="s">
        <v>959</v>
      </c>
      <c r="F1954" t="s">
        <v>3358</v>
      </c>
      <c r="G1954" t="s">
        <v>114</v>
      </c>
      <c r="H1954" s="29" t="s">
        <v>590</v>
      </c>
      <c r="I1954" t="s">
        <v>340</v>
      </c>
    </row>
    <row r="1955" spans="1:9" x14ac:dyDescent="0.25">
      <c r="A1955" t="s">
        <v>10067</v>
      </c>
      <c r="B1955" t="s">
        <v>4620</v>
      </c>
      <c r="C1955" t="s">
        <v>3333</v>
      </c>
      <c r="D1955" t="s">
        <v>4621</v>
      </c>
      <c r="E1955" s="29" t="s">
        <v>959</v>
      </c>
      <c r="F1955" t="s">
        <v>629</v>
      </c>
      <c r="G1955" t="s">
        <v>114</v>
      </c>
      <c r="H1955" s="29" t="s">
        <v>590</v>
      </c>
      <c r="I1955" t="s">
        <v>340</v>
      </c>
    </row>
    <row r="1956" spans="1:9" x14ac:dyDescent="0.25">
      <c r="A1956" t="s">
        <v>9869</v>
      </c>
      <c r="B1956" t="s">
        <v>4236</v>
      </c>
      <c r="C1956" t="s">
        <v>4237</v>
      </c>
      <c r="D1956" t="s">
        <v>4238</v>
      </c>
      <c r="E1956" s="29" t="s">
        <v>959</v>
      </c>
      <c r="F1956" t="s">
        <v>629</v>
      </c>
      <c r="G1956" t="s">
        <v>114</v>
      </c>
      <c r="H1956" s="29" t="s">
        <v>590</v>
      </c>
      <c r="I1956" t="s">
        <v>340</v>
      </c>
    </row>
    <row r="1957" spans="1:9" x14ac:dyDescent="0.25">
      <c r="A1957" t="s">
        <v>9648</v>
      </c>
      <c r="B1957" t="s">
        <v>3792</v>
      </c>
      <c r="C1957" t="s">
        <v>3793</v>
      </c>
      <c r="D1957" t="s">
        <v>3794</v>
      </c>
      <c r="E1957" s="29" t="s">
        <v>959</v>
      </c>
      <c r="F1957" t="s">
        <v>629</v>
      </c>
      <c r="G1957" t="s">
        <v>114</v>
      </c>
      <c r="H1957" s="29" t="s">
        <v>590</v>
      </c>
      <c r="I1957" t="s">
        <v>340</v>
      </c>
    </row>
    <row r="1958" spans="1:9" x14ac:dyDescent="0.25">
      <c r="A1958" t="s">
        <v>9976</v>
      </c>
      <c r="B1958" t="s">
        <v>4448</v>
      </c>
      <c r="C1958" t="s">
        <v>2334</v>
      </c>
      <c r="D1958" t="s">
        <v>4449</v>
      </c>
      <c r="E1958" s="29" t="s">
        <v>1087</v>
      </c>
      <c r="F1958" t="s">
        <v>629</v>
      </c>
      <c r="G1958" t="s">
        <v>114</v>
      </c>
      <c r="H1958" s="29" t="s">
        <v>590</v>
      </c>
      <c r="I1958" t="s">
        <v>340</v>
      </c>
    </row>
    <row r="1959" spans="1:9" x14ac:dyDescent="0.25">
      <c r="A1959" t="s">
        <v>9870</v>
      </c>
      <c r="B1959" t="s">
        <v>4236</v>
      </c>
      <c r="C1959" t="s">
        <v>4014</v>
      </c>
      <c r="D1959" t="s">
        <v>4239</v>
      </c>
      <c r="E1959" s="29" t="s">
        <v>1087</v>
      </c>
      <c r="F1959" t="s">
        <v>629</v>
      </c>
      <c r="G1959" t="s">
        <v>114</v>
      </c>
      <c r="H1959" s="29" t="s">
        <v>590</v>
      </c>
      <c r="I1959" t="s">
        <v>340</v>
      </c>
    </row>
    <row r="1960" spans="1:9" x14ac:dyDescent="0.25">
      <c r="A1960" t="s">
        <v>9987</v>
      </c>
      <c r="B1960" t="s">
        <v>4472</v>
      </c>
      <c r="C1960" t="s">
        <v>3333</v>
      </c>
      <c r="D1960" t="s">
        <v>4473</v>
      </c>
      <c r="E1960" s="29" t="s">
        <v>1087</v>
      </c>
      <c r="F1960" t="s">
        <v>635</v>
      </c>
      <c r="G1960" t="s">
        <v>114</v>
      </c>
      <c r="H1960" s="29" t="s">
        <v>590</v>
      </c>
      <c r="I1960" t="s">
        <v>340</v>
      </c>
    </row>
    <row r="1961" spans="1:9" x14ac:dyDescent="0.25">
      <c r="A1961" t="s">
        <v>9732</v>
      </c>
      <c r="B1961" t="s">
        <v>3960</v>
      </c>
      <c r="C1961" t="s">
        <v>3443</v>
      </c>
      <c r="D1961" t="s">
        <v>3961</v>
      </c>
      <c r="E1961" s="29" t="s">
        <v>1344</v>
      </c>
      <c r="F1961" t="s">
        <v>595</v>
      </c>
      <c r="G1961" t="s">
        <v>114</v>
      </c>
      <c r="H1961" s="29" t="s">
        <v>590</v>
      </c>
      <c r="I1961" t="s">
        <v>340</v>
      </c>
    </row>
    <row r="1962" spans="1:9" x14ac:dyDescent="0.25">
      <c r="A1962" t="s">
        <v>9921</v>
      </c>
      <c r="B1962" t="s">
        <v>4332</v>
      </c>
      <c r="C1962" t="s">
        <v>3443</v>
      </c>
      <c r="D1962" t="s">
        <v>4333</v>
      </c>
      <c r="E1962" s="29" t="s">
        <v>959</v>
      </c>
      <c r="F1962" t="s">
        <v>629</v>
      </c>
      <c r="G1962" t="s">
        <v>114</v>
      </c>
      <c r="H1962" s="29" t="s">
        <v>590</v>
      </c>
      <c r="I1962" t="s">
        <v>340</v>
      </c>
    </row>
    <row r="1963" spans="1:9" x14ac:dyDescent="0.25">
      <c r="A1963" t="s">
        <v>10105</v>
      </c>
      <c r="B1963" t="s">
        <v>4696</v>
      </c>
      <c r="C1963" t="s">
        <v>2337</v>
      </c>
      <c r="D1963" t="s">
        <v>4697</v>
      </c>
      <c r="E1963" s="29" t="s">
        <v>959</v>
      </c>
      <c r="F1963" t="s">
        <v>954</v>
      </c>
      <c r="G1963" t="s">
        <v>114</v>
      </c>
      <c r="H1963" s="29" t="s">
        <v>590</v>
      </c>
      <c r="I1963" t="s">
        <v>340</v>
      </c>
    </row>
    <row r="1964" spans="1:9" x14ac:dyDescent="0.25">
      <c r="A1964" t="s">
        <v>10071</v>
      </c>
      <c r="B1964" t="s">
        <v>4627</v>
      </c>
      <c r="C1964" t="s">
        <v>3339</v>
      </c>
      <c r="D1964" t="s">
        <v>4628</v>
      </c>
      <c r="E1964" s="29" t="s">
        <v>959</v>
      </c>
      <c r="F1964" t="s">
        <v>605</v>
      </c>
      <c r="G1964" t="s">
        <v>114</v>
      </c>
      <c r="H1964" s="29" t="s">
        <v>590</v>
      </c>
      <c r="I1964" t="s">
        <v>340</v>
      </c>
    </row>
    <row r="1965" spans="1:9" x14ac:dyDescent="0.25">
      <c r="A1965" t="s">
        <v>10050</v>
      </c>
      <c r="B1965" t="s">
        <v>4592</v>
      </c>
      <c r="C1965" t="s">
        <v>3329</v>
      </c>
      <c r="D1965" t="s">
        <v>4593</v>
      </c>
      <c r="E1965" s="29" t="s">
        <v>1087</v>
      </c>
      <c r="F1965" t="s">
        <v>638</v>
      </c>
      <c r="G1965" t="s">
        <v>114</v>
      </c>
      <c r="H1965" s="29" t="s">
        <v>590</v>
      </c>
      <c r="I1965" t="s">
        <v>340</v>
      </c>
    </row>
    <row r="1966" spans="1:9" x14ac:dyDescent="0.25">
      <c r="A1966" t="s">
        <v>10076</v>
      </c>
      <c r="B1966" t="s">
        <v>4638</v>
      </c>
      <c r="C1966" t="s">
        <v>3523</v>
      </c>
      <c r="D1966" t="s">
        <v>4639</v>
      </c>
      <c r="E1966" s="29" t="s">
        <v>1087</v>
      </c>
      <c r="F1966" t="s">
        <v>638</v>
      </c>
      <c r="G1966" t="s">
        <v>114</v>
      </c>
      <c r="H1966" s="29" t="s">
        <v>590</v>
      </c>
      <c r="I1966" t="s">
        <v>340</v>
      </c>
    </row>
    <row r="1967" spans="1:9" x14ac:dyDescent="0.25">
      <c r="A1967" t="s">
        <v>9504</v>
      </c>
      <c r="B1967" t="s">
        <v>3489</v>
      </c>
      <c r="C1967" t="s">
        <v>3329</v>
      </c>
      <c r="D1967" t="s">
        <v>3490</v>
      </c>
      <c r="E1967" s="29" t="s">
        <v>1087</v>
      </c>
      <c r="F1967" t="s">
        <v>638</v>
      </c>
      <c r="G1967" t="s">
        <v>114</v>
      </c>
      <c r="H1967" s="29" t="s">
        <v>590</v>
      </c>
      <c r="I1967" t="s">
        <v>340</v>
      </c>
    </row>
    <row r="1968" spans="1:9" x14ac:dyDescent="0.25">
      <c r="A1968" t="s">
        <v>9940</v>
      </c>
      <c r="B1968" t="s">
        <v>4365</v>
      </c>
      <c r="C1968" t="s">
        <v>3352</v>
      </c>
      <c r="D1968" t="s">
        <v>4367</v>
      </c>
      <c r="E1968" s="29" t="s">
        <v>1087</v>
      </c>
      <c r="F1968" t="s">
        <v>605</v>
      </c>
      <c r="G1968" t="s">
        <v>114</v>
      </c>
      <c r="H1968" s="29" t="s">
        <v>590</v>
      </c>
      <c r="I1968" t="s">
        <v>340</v>
      </c>
    </row>
    <row r="1969" spans="1:9" x14ac:dyDescent="0.25">
      <c r="A1969" t="s">
        <v>9506</v>
      </c>
      <c r="B1969" t="s">
        <v>3494</v>
      </c>
      <c r="C1969" t="s">
        <v>3333</v>
      </c>
      <c r="D1969" t="s">
        <v>3495</v>
      </c>
      <c r="E1969" s="29" t="s">
        <v>953</v>
      </c>
      <c r="F1969" t="s">
        <v>595</v>
      </c>
      <c r="G1969" t="s">
        <v>114</v>
      </c>
      <c r="H1969" s="29" t="s">
        <v>590</v>
      </c>
      <c r="I1969" t="s">
        <v>340</v>
      </c>
    </row>
    <row r="1970" spans="1:9" x14ac:dyDescent="0.25">
      <c r="A1970" t="s">
        <v>9820</v>
      </c>
      <c r="B1970" t="s">
        <v>4137</v>
      </c>
      <c r="C1970" t="s">
        <v>3391</v>
      </c>
      <c r="D1970" t="s">
        <v>4138</v>
      </c>
      <c r="E1970" s="29" t="s">
        <v>1087</v>
      </c>
      <c r="F1970" t="s">
        <v>954</v>
      </c>
      <c r="G1970" t="s">
        <v>114</v>
      </c>
      <c r="H1970" s="29" t="s">
        <v>590</v>
      </c>
      <c r="I1970" t="s">
        <v>340</v>
      </c>
    </row>
    <row r="1971" spans="1:9" x14ac:dyDescent="0.25">
      <c r="A1971" t="s">
        <v>9583</v>
      </c>
      <c r="B1971" t="s">
        <v>3658</v>
      </c>
      <c r="C1971" t="s">
        <v>3662</v>
      </c>
      <c r="D1971" t="s">
        <v>3663</v>
      </c>
      <c r="E1971" s="29" t="s">
        <v>1344</v>
      </c>
      <c r="F1971" t="s">
        <v>954</v>
      </c>
      <c r="G1971" t="s">
        <v>114</v>
      </c>
      <c r="H1971" s="29" t="s">
        <v>590</v>
      </c>
      <c r="I1971" t="s">
        <v>340</v>
      </c>
    </row>
    <row r="1972" spans="1:9" x14ac:dyDescent="0.25">
      <c r="A1972" t="s">
        <v>9582</v>
      </c>
      <c r="B1972" t="s">
        <v>3658</v>
      </c>
      <c r="C1972" t="s">
        <v>3542</v>
      </c>
      <c r="D1972" t="s">
        <v>3661</v>
      </c>
      <c r="E1972" s="29" t="s">
        <v>1344</v>
      </c>
      <c r="F1972" t="s">
        <v>954</v>
      </c>
      <c r="G1972" t="s">
        <v>114</v>
      </c>
      <c r="H1972" s="29" t="s">
        <v>590</v>
      </c>
      <c r="I1972" t="s">
        <v>340</v>
      </c>
    </row>
    <row r="1973" spans="1:9" x14ac:dyDescent="0.25">
      <c r="A1973" t="s">
        <v>9565</v>
      </c>
      <c r="B1973" t="s">
        <v>3620</v>
      </c>
      <c r="C1973" t="s">
        <v>1183</v>
      </c>
      <c r="D1973" t="s">
        <v>3621</v>
      </c>
      <c r="E1973" s="29" t="s">
        <v>1344</v>
      </c>
      <c r="F1973" t="s">
        <v>954</v>
      </c>
      <c r="G1973" t="s">
        <v>114</v>
      </c>
      <c r="H1973" s="29" t="s">
        <v>590</v>
      </c>
      <c r="I1973" t="s">
        <v>340</v>
      </c>
    </row>
    <row r="1974" spans="1:9" x14ac:dyDescent="0.25">
      <c r="A1974" t="s">
        <v>9808</v>
      </c>
      <c r="B1974" t="s">
        <v>1952</v>
      </c>
      <c r="C1974" t="s">
        <v>2334</v>
      </c>
      <c r="D1974" t="s">
        <v>4115</v>
      </c>
      <c r="E1974" s="29" t="s">
        <v>953</v>
      </c>
      <c r="F1974" t="s">
        <v>3404</v>
      </c>
      <c r="G1974" t="s">
        <v>114</v>
      </c>
      <c r="H1974" s="29" t="s">
        <v>590</v>
      </c>
      <c r="I1974" t="s">
        <v>340</v>
      </c>
    </row>
    <row r="1975" spans="1:9" x14ac:dyDescent="0.25">
      <c r="A1975" t="s">
        <v>10081</v>
      </c>
      <c r="B1975" t="s">
        <v>4648</v>
      </c>
      <c r="C1975" t="s">
        <v>4649</v>
      </c>
      <c r="D1975" t="s">
        <v>4650</v>
      </c>
      <c r="E1975" s="29" t="s">
        <v>953</v>
      </c>
      <c r="F1975" t="s">
        <v>3404</v>
      </c>
      <c r="G1975" t="s">
        <v>114</v>
      </c>
      <c r="H1975" s="29" t="s">
        <v>590</v>
      </c>
      <c r="I1975" t="s">
        <v>340</v>
      </c>
    </row>
    <row r="1976" spans="1:9" x14ac:dyDescent="0.25">
      <c r="A1976" t="s">
        <v>9520</v>
      </c>
      <c r="B1976" t="s">
        <v>3521</v>
      </c>
      <c r="C1976" t="s">
        <v>3523</v>
      </c>
      <c r="D1976" t="s">
        <v>3524</v>
      </c>
      <c r="E1976" s="29" t="s">
        <v>1344</v>
      </c>
      <c r="F1976" t="s">
        <v>595</v>
      </c>
      <c r="G1976" t="s">
        <v>114</v>
      </c>
      <c r="H1976" s="29" t="s">
        <v>590</v>
      </c>
      <c r="I1976" t="s">
        <v>340</v>
      </c>
    </row>
    <row r="1977" spans="1:9" x14ac:dyDescent="0.25">
      <c r="A1977" t="s">
        <v>9519</v>
      </c>
      <c r="B1977" t="s">
        <v>3521</v>
      </c>
      <c r="C1977" t="s">
        <v>3510</v>
      </c>
      <c r="D1977" t="s">
        <v>3522</v>
      </c>
      <c r="E1977" s="29" t="s">
        <v>959</v>
      </c>
      <c r="F1977" t="s">
        <v>595</v>
      </c>
      <c r="G1977" t="s">
        <v>114</v>
      </c>
      <c r="H1977" s="29" t="s">
        <v>590</v>
      </c>
      <c r="I1977" t="s">
        <v>340</v>
      </c>
    </row>
    <row r="1978" spans="1:9" x14ac:dyDescent="0.25">
      <c r="A1978" t="s">
        <v>10022</v>
      </c>
      <c r="B1978" t="s">
        <v>4539</v>
      </c>
      <c r="C1978" t="s">
        <v>4074</v>
      </c>
      <c r="D1978" t="s">
        <v>4542</v>
      </c>
      <c r="E1978" s="29" t="s">
        <v>959</v>
      </c>
      <c r="F1978" t="s">
        <v>623</v>
      </c>
      <c r="G1978" t="s">
        <v>114</v>
      </c>
      <c r="H1978" s="29" t="s">
        <v>590</v>
      </c>
      <c r="I1978" t="s">
        <v>340</v>
      </c>
    </row>
    <row r="1979" spans="1:9" x14ac:dyDescent="0.25">
      <c r="A1979" t="s">
        <v>10021</v>
      </c>
      <c r="B1979" t="s">
        <v>4539</v>
      </c>
      <c r="C1979" t="s">
        <v>4540</v>
      </c>
      <c r="D1979" t="s">
        <v>4541</v>
      </c>
      <c r="E1979" s="29" t="s">
        <v>1344</v>
      </c>
      <c r="F1979" t="s">
        <v>623</v>
      </c>
      <c r="G1979" t="s">
        <v>114</v>
      </c>
      <c r="H1979" s="29" t="s">
        <v>590</v>
      </c>
      <c r="I1979" t="s">
        <v>340</v>
      </c>
    </row>
    <row r="1980" spans="1:9" x14ac:dyDescent="0.25">
      <c r="A1980" t="s">
        <v>9422</v>
      </c>
      <c r="B1980" t="s">
        <v>3304</v>
      </c>
      <c r="C1980" t="s">
        <v>2337</v>
      </c>
      <c r="D1980" t="s">
        <v>3305</v>
      </c>
      <c r="E1980" s="29" t="s">
        <v>959</v>
      </c>
      <c r="F1980" t="s">
        <v>954</v>
      </c>
      <c r="G1980" t="s">
        <v>114</v>
      </c>
      <c r="H1980" s="29" t="s">
        <v>590</v>
      </c>
      <c r="I1980" t="s">
        <v>340</v>
      </c>
    </row>
    <row r="1981" spans="1:9" x14ac:dyDescent="0.25">
      <c r="A1981" t="s">
        <v>10103</v>
      </c>
      <c r="B1981" t="s">
        <v>4690</v>
      </c>
      <c r="C1981" t="s">
        <v>3342</v>
      </c>
      <c r="D1981" t="s">
        <v>4693</v>
      </c>
      <c r="E1981" s="29" t="s">
        <v>959</v>
      </c>
      <c r="F1981" t="s">
        <v>635</v>
      </c>
      <c r="G1981" t="s">
        <v>114</v>
      </c>
      <c r="H1981" s="29" t="s">
        <v>590</v>
      </c>
      <c r="I1981" t="s">
        <v>340</v>
      </c>
    </row>
    <row r="1982" spans="1:9" x14ac:dyDescent="0.25">
      <c r="A1982" t="s">
        <v>10102</v>
      </c>
      <c r="B1982" t="s">
        <v>4690</v>
      </c>
      <c r="C1982" t="s">
        <v>4691</v>
      </c>
      <c r="D1982" t="s">
        <v>4692</v>
      </c>
      <c r="E1982" s="29" t="s">
        <v>1087</v>
      </c>
      <c r="F1982" t="s">
        <v>635</v>
      </c>
      <c r="G1982" t="s">
        <v>114</v>
      </c>
      <c r="H1982" s="29" t="s">
        <v>590</v>
      </c>
      <c r="I1982" t="s">
        <v>340</v>
      </c>
    </row>
    <row r="1983" spans="1:9" x14ac:dyDescent="0.25">
      <c r="A1983" t="s">
        <v>10104</v>
      </c>
      <c r="B1983" t="s">
        <v>4690</v>
      </c>
      <c r="C1983" t="s">
        <v>4694</v>
      </c>
      <c r="D1983" t="s">
        <v>4695</v>
      </c>
      <c r="E1983" s="29" t="s">
        <v>1087</v>
      </c>
      <c r="F1983" t="s">
        <v>635</v>
      </c>
      <c r="G1983" t="s">
        <v>114</v>
      </c>
      <c r="H1983" s="29" t="s">
        <v>590</v>
      </c>
      <c r="I1983" t="s">
        <v>340</v>
      </c>
    </row>
    <row r="1984" spans="1:9" x14ac:dyDescent="0.25">
      <c r="A1984" t="s">
        <v>10049</v>
      </c>
      <c r="B1984" t="s">
        <v>4590</v>
      </c>
      <c r="C1984" t="s">
        <v>3773</v>
      </c>
      <c r="D1984" t="s">
        <v>4591</v>
      </c>
      <c r="E1984" s="29" t="s">
        <v>959</v>
      </c>
      <c r="F1984" t="s">
        <v>635</v>
      </c>
      <c r="G1984" t="s">
        <v>114</v>
      </c>
      <c r="H1984" s="29" t="s">
        <v>590</v>
      </c>
      <c r="I1984" t="s">
        <v>340</v>
      </c>
    </row>
    <row r="1985" spans="1:9" x14ac:dyDescent="0.25">
      <c r="A1985" t="s">
        <v>9704</v>
      </c>
      <c r="B1985" t="s">
        <v>3903</v>
      </c>
      <c r="C1985" t="s">
        <v>3904</v>
      </c>
      <c r="D1985" t="s">
        <v>3905</v>
      </c>
      <c r="E1985" s="29" t="s">
        <v>1087</v>
      </c>
      <c r="F1985" t="s">
        <v>635</v>
      </c>
      <c r="G1985" t="s">
        <v>114</v>
      </c>
      <c r="H1985" s="29" t="s">
        <v>590</v>
      </c>
      <c r="I1985" t="s">
        <v>340</v>
      </c>
    </row>
    <row r="1986" spans="1:9" x14ac:dyDescent="0.25">
      <c r="A1986" t="s">
        <v>10051</v>
      </c>
      <c r="B1986" t="s">
        <v>4592</v>
      </c>
      <c r="C1986" t="s">
        <v>3759</v>
      </c>
      <c r="D1986" t="s">
        <v>4594</v>
      </c>
      <c r="E1986" s="29" t="s">
        <v>959</v>
      </c>
      <c r="F1986" t="s">
        <v>638</v>
      </c>
      <c r="G1986" t="s">
        <v>114</v>
      </c>
      <c r="H1986" s="29" t="s">
        <v>590</v>
      </c>
      <c r="I1986" t="s">
        <v>340</v>
      </c>
    </row>
    <row r="1987" spans="1:9" x14ac:dyDescent="0.25">
      <c r="A1987" t="s">
        <v>9923</v>
      </c>
      <c r="B1987" t="s">
        <v>4332</v>
      </c>
      <c r="C1987" t="s">
        <v>3342</v>
      </c>
      <c r="D1987" t="s">
        <v>4336</v>
      </c>
      <c r="E1987" s="29" t="s">
        <v>959</v>
      </c>
      <c r="F1987" t="s">
        <v>629</v>
      </c>
      <c r="G1987" t="s">
        <v>114</v>
      </c>
      <c r="H1987" s="29" t="s">
        <v>590</v>
      </c>
      <c r="I1987" t="s">
        <v>340</v>
      </c>
    </row>
    <row r="1988" spans="1:9" x14ac:dyDescent="0.25">
      <c r="A1988" t="s">
        <v>9475</v>
      </c>
      <c r="B1988" t="s">
        <v>3419</v>
      </c>
      <c r="C1988" t="s">
        <v>3424</v>
      </c>
      <c r="D1988" t="s">
        <v>3425</v>
      </c>
      <c r="E1988" s="29" t="s">
        <v>953</v>
      </c>
      <c r="F1988" t="s">
        <v>3313</v>
      </c>
      <c r="G1988" t="s">
        <v>114</v>
      </c>
      <c r="H1988" s="29" t="s">
        <v>590</v>
      </c>
      <c r="I1988" t="s">
        <v>340</v>
      </c>
    </row>
    <row r="1989" spans="1:9" x14ac:dyDescent="0.25">
      <c r="A1989" t="s">
        <v>9473</v>
      </c>
      <c r="B1989" t="s">
        <v>3419</v>
      </c>
      <c r="C1989" t="s">
        <v>3420</v>
      </c>
      <c r="D1989" t="s">
        <v>3421</v>
      </c>
      <c r="E1989" s="29" t="s">
        <v>994</v>
      </c>
      <c r="F1989" t="s">
        <v>3313</v>
      </c>
      <c r="G1989" t="s">
        <v>114</v>
      </c>
      <c r="H1989" s="29" t="s">
        <v>590</v>
      </c>
      <c r="I1989" t="s">
        <v>340</v>
      </c>
    </row>
    <row r="1990" spans="1:9" x14ac:dyDescent="0.25">
      <c r="A1990" t="s">
        <v>9476</v>
      </c>
      <c r="B1990" t="s">
        <v>3419</v>
      </c>
      <c r="C1990" t="s">
        <v>3352</v>
      </c>
      <c r="D1990" t="s">
        <v>3426</v>
      </c>
      <c r="E1990" s="29" t="s">
        <v>953</v>
      </c>
      <c r="F1990" t="s">
        <v>3313</v>
      </c>
      <c r="G1990" t="s">
        <v>114</v>
      </c>
      <c r="H1990" s="29" t="s">
        <v>590</v>
      </c>
      <c r="I1990" t="s">
        <v>340</v>
      </c>
    </row>
    <row r="1991" spans="1:9" x14ac:dyDescent="0.25">
      <c r="A1991" t="s">
        <v>9474</v>
      </c>
      <c r="B1991" t="s">
        <v>3419</v>
      </c>
      <c r="C1991" t="s">
        <v>3422</v>
      </c>
      <c r="D1991" t="s">
        <v>3423</v>
      </c>
      <c r="E1991" s="29" t="s">
        <v>1087</v>
      </c>
      <c r="F1991" t="s">
        <v>3313</v>
      </c>
      <c r="G1991" t="s">
        <v>114</v>
      </c>
      <c r="H1991" s="29" t="s">
        <v>590</v>
      </c>
      <c r="I1991" t="s">
        <v>340</v>
      </c>
    </row>
    <row r="1992" spans="1:9" x14ac:dyDescent="0.25">
      <c r="A1992" t="s">
        <v>9650</v>
      </c>
      <c r="B1992" t="s">
        <v>3797</v>
      </c>
      <c r="C1992" t="s">
        <v>3476</v>
      </c>
      <c r="D1992" t="s">
        <v>3798</v>
      </c>
      <c r="E1992" s="29" t="s">
        <v>953</v>
      </c>
      <c r="F1992" t="s">
        <v>638</v>
      </c>
      <c r="G1992" t="s">
        <v>114</v>
      </c>
      <c r="H1992" s="29" t="s">
        <v>590</v>
      </c>
      <c r="I1992" t="s">
        <v>340</v>
      </c>
    </row>
    <row r="1993" spans="1:9" x14ac:dyDescent="0.25">
      <c r="A1993" t="s">
        <v>10019</v>
      </c>
      <c r="B1993" t="s">
        <v>4535</v>
      </c>
      <c r="C1993" t="s">
        <v>2334</v>
      </c>
      <c r="D1993" t="s">
        <v>4536</v>
      </c>
      <c r="E1993" s="29" t="s">
        <v>959</v>
      </c>
      <c r="F1993" t="s">
        <v>620</v>
      </c>
      <c r="G1993" t="s">
        <v>114</v>
      </c>
      <c r="H1993" s="29" t="s">
        <v>590</v>
      </c>
      <c r="I1993" t="s">
        <v>340</v>
      </c>
    </row>
    <row r="1994" spans="1:9" x14ac:dyDescent="0.25">
      <c r="A1994" t="s">
        <v>9857</v>
      </c>
      <c r="B1994" t="s">
        <v>4212</v>
      </c>
      <c r="C1994" t="s">
        <v>2337</v>
      </c>
      <c r="D1994" t="s">
        <v>4213</v>
      </c>
      <c r="E1994" s="29" t="s">
        <v>959</v>
      </c>
      <c r="F1994" t="s">
        <v>588</v>
      </c>
      <c r="G1994" t="s">
        <v>114</v>
      </c>
      <c r="H1994" s="29" t="s">
        <v>590</v>
      </c>
      <c r="I1994" t="s">
        <v>340</v>
      </c>
    </row>
    <row r="1995" spans="1:9" x14ac:dyDescent="0.25">
      <c r="A1995" t="s">
        <v>9985</v>
      </c>
      <c r="B1995" t="s">
        <v>4466</v>
      </c>
      <c r="C1995" t="s">
        <v>4467</v>
      </c>
      <c r="D1995" t="s">
        <v>4468</v>
      </c>
      <c r="E1995" s="29" t="s">
        <v>953</v>
      </c>
      <c r="F1995" t="s">
        <v>3358</v>
      </c>
      <c r="G1995" t="s">
        <v>114</v>
      </c>
      <c r="H1995" s="29" t="s">
        <v>590</v>
      </c>
      <c r="I1995" t="s">
        <v>340</v>
      </c>
    </row>
    <row r="1996" spans="1:9" x14ac:dyDescent="0.25">
      <c r="A1996" t="s">
        <v>9842</v>
      </c>
      <c r="B1996" t="s">
        <v>4183</v>
      </c>
      <c r="C1996" t="s">
        <v>3518</v>
      </c>
      <c r="D1996" t="s">
        <v>4184</v>
      </c>
      <c r="E1996" s="29" t="s">
        <v>953</v>
      </c>
      <c r="F1996" t="s">
        <v>603</v>
      </c>
      <c r="G1996" t="s">
        <v>114</v>
      </c>
      <c r="H1996" s="29" t="s">
        <v>590</v>
      </c>
      <c r="I1996" t="s">
        <v>340</v>
      </c>
    </row>
    <row r="1997" spans="1:9" x14ac:dyDescent="0.25">
      <c r="A1997" t="s">
        <v>10033</v>
      </c>
      <c r="B1997" t="s">
        <v>4562</v>
      </c>
      <c r="C1997" t="s">
        <v>3875</v>
      </c>
      <c r="D1997" t="s">
        <v>4564</v>
      </c>
      <c r="E1997" s="29" t="s">
        <v>1344</v>
      </c>
      <c r="F1997" t="s">
        <v>3313</v>
      </c>
      <c r="G1997" t="s">
        <v>114</v>
      </c>
      <c r="H1997" s="29" t="s">
        <v>590</v>
      </c>
      <c r="I1997" t="s">
        <v>340</v>
      </c>
    </row>
    <row r="1998" spans="1:9" x14ac:dyDescent="0.25">
      <c r="A1998" t="s">
        <v>10032</v>
      </c>
      <c r="B1998" t="s">
        <v>4562</v>
      </c>
      <c r="C1998" t="s">
        <v>1333</v>
      </c>
      <c r="D1998" t="s">
        <v>4563</v>
      </c>
      <c r="E1998" s="29" t="s">
        <v>1087</v>
      </c>
      <c r="F1998" t="s">
        <v>3313</v>
      </c>
      <c r="G1998" t="s">
        <v>114</v>
      </c>
      <c r="H1998" s="29" t="s">
        <v>590</v>
      </c>
      <c r="I1998" t="s">
        <v>340</v>
      </c>
    </row>
    <row r="1999" spans="1:9" x14ac:dyDescent="0.25">
      <c r="A1999" t="s">
        <v>9624</v>
      </c>
      <c r="B1999" t="s">
        <v>3744</v>
      </c>
      <c r="C1999" t="s">
        <v>2334</v>
      </c>
      <c r="D1999" t="s">
        <v>3746</v>
      </c>
      <c r="E1999" s="29" t="s">
        <v>959</v>
      </c>
      <c r="F1999" t="s">
        <v>629</v>
      </c>
      <c r="G1999" t="s">
        <v>114</v>
      </c>
      <c r="H1999" s="29" t="s">
        <v>590</v>
      </c>
      <c r="I1999" t="s">
        <v>340</v>
      </c>
    </row>
    <row r="2000" spans="1:9" x14ac:dyDescent="0.25">
      <c r="A2000" t="s">
        <v>9513</v>
      </c>
      <c r="B2000" t="s">
        <v>3507</v>
      </c>
      <c r="C2000" t="s">
        <v>3316</v>
      </c>
      <c r="D2000" t="s">
        <v>3508</v>
      </c>
      <c r="E2000" s="29" t="s">
        <v>953</v>
      </c>
      <c r="F2000" t="s">
        <v>629</v>
      </c>
      <c r="G2000" t="s">
        <v>114</v>
      </c>
      <c r="H2000" s="29" t="s">
        <v>590</v>
      </c>
      <c r="I2000" t="s">
        <v>340</v>
      </c>
    </row>
    <row r="2001" spans="1:9" x14ac:dyDescent="0.25">
      <c r="A2001" t="s">
        <v>10013</v>
      </c>
      <c r="B2001" t="s">
        <v>4525</v>
      </c>
      <c r="C2001" t="s">
        <v>3329</v>
      </c>
      <c r="D2001" t="s">
        <v>4526</v>
      </c>
      <c r="E2001" s="29" t="s">
        <v>959</v>
      </c>
      <c r="F2001" t="s">
        <v>588</v>
      </c>
      <c r="G2001" t="s">
        <v>114</v>
      </c>
      <c r="H2001" s="29" t="s">
        <v>590</v>
      </c>
      <c r="I2001" t="s">
        <v>340</v>
      </c>
    </row>
    <row r="2002" spans="1:9" x14ac:dyDescent="0.25">
      <c r="A2002" t="s">
        <v>9822</v>
      </c>
      <c r="B2002" t="s">
        <v>4142</v>
      </c>
      <c r="C2002" t="s">
        <v>3476</v>
      </c>
      <c r="D2002" t="s">
        <v>4143</v>
      </c>
      <c r="E2002" s="29" t="s">
        <v>959</v>
      </c>
      <c r="F2002" t="s">
        <v>3313</v>
      </c>
      <c r="G2002" t="s">
        <v>114</v>
      </c>
      <c r="H2002" s="29" t="s">
        <v>590</v>
      </c>
      <c r="I2002" t="s">
        <v>340</v>
      </c>
    </row>
    <row r="2003" spans="1:9" x14ac:dyDescent="0.25">
      <c r="A2003" t="s">
        <v>9726</v>
      </c>
      <c r="B2003" t="s">
        <v>3948</v>
      </c>
      <c r="C2003" t="s">
        <v>3773</v>
      </c>
      <c r="D2003" t="s">
        <v>3949</v>
      </c>
      <c r="E2003" s="29" t="s">
        <v>953</v>
      </c>
      <c r="F2003" t="s">
        <v>3313</v>
      </c>
      <c r="G2003" t="s">
        <v>114</v>
      </c>
      <c r="H2003" s="29" t="s">
        <v>590</v>
      </c>
      <c r="I2003" t="s">
        <v>340</v>
      </c>
    </row>
    <row r="2004" spans="1:9" x14ac:dyDescent="0.25">
      <c r="A2004" t="s">
        <v>9929</v>
      </c>
      <c r="B2004" t="s">
        <v>4348</v>
      </c>
      <c r="C2004" t="s">
        <v>3510</v>
      </c>
      <c r="D2004" t="s">
        <v>4349</v>
      </c>
      <c r="E2004" s="29" t="s">
        <v>994</v>
      </c>
      <c r="F2004" t="s">
        <v>603</v>
      </c>
      <c r="G2004" t="s">
        <v>114</v>
      </c>
      <c r="H2004" s="29" t="s">
        <v>590</v>
      </c>
      <c r="I2004" t="s">
        <v>340</v>
      </c>
    </row>
    <row r="2005" spans="1:9" x14ac:dyDescent="0.25">
      <c r="A2005" t="s">
        <v>9930</v>
      </c>
      <c r="B2005" t="s">
        <v>4348</v>
      </c>
      <c r="C2005" t="s">
        <v>3408</v>
      </c>
      <c r="D2005" t="s">
        <v>4350</v>
      </c>
      <c r="E2005" s="29" t="s">
        <v>994</v>
      </c>
      <c r="F2005" t="s">
        <v>603</v>
      </c>
      <c r="G2005" t="s">
        <v>114</v>
      </c>
      <c r="H2005" s="29" t="s">
        <v>590</v>
      </c>
      <c r="I2005" t="s">
        <v>340</v>
      </c>
    </row>
    <row r="2006" spans="1:9" x14ac:dyDescent="0.25">
      <c r="A2006" t="s">
        <v>10023</v>
      </c>
      <c r="B2006" t="s">
        <v>4543</v>
      </c>
      <c r="C2006" t="s">
        <v>3342</v>
      </c>
      <c r="D2006" t="s">
        <v>4544</v>
      </c>
      <c r="E2006" s="29" t="s">
        <v>953</v>
      </c>
      <c r="F2006" t="s">
        <v>603</v>
      </c>
      <c r="G2006" t="s">
        <v>114</v>
      </c>
      <c r="H2006" s="29" t="s">
        <v>590</v>
      </c>
      <c r="I2006" t="s">
        <v>340</v>
      </c>
    </row>
    <row r="2007" spans="1:9" x14ac:dyDescent="0.25">
      <c r="A2007" t="s">
        <v>9623</v>
      </c>
      <c r="B2007" t="s">
        <v>3744</v>
      </c>
      <c r="C2007" t="s">
        <v>3476</v>
      </c>
      <c r="D2007" t="s">
        <v>3745</v>
      </c>
      <c r="E2007" s="29" t="s">
        <v>953</v>
      </c>
      <c r="F2007" t="s">
        <v>629</v>
      </c>
      <c r="G2007" t="s">
        <v>114</v>
      </c>
      <c r="H2007" s="29" t="s">
        <v>590</v>
      </c>
      <c r="I2007" t="s">
        <v>340</v>
      </c>
    </row>
    <row r="2008" spans="1:9" x14ac:dyDescent="0.25">
      <c r="A2008" t="s">
        <v>9970</v>
      </c>
      <c r="B2008" t="s">
        <v>4430</v>
      </c>
      <c r="C2008" t="s">
        <v>4431</v>
      </c>
      <c r="D2008" t="s">
        <v>4432</v>
      </c>
      <c r="E2008" s="29" t="s">
        <v>959</v>
      </c>
      <c r="F2008" t="s">
        <v>595</v>
      </c>
      <c r="G2008" t="s">
        <v>114</v>
      </c>
      <c r="H2008" s="29" t="s">
        <v>590</v>
      </c>
      <c r="I2008" t="s">
        <v>340</v>
      </c>
    </row>
    <row r="2009" spans="1:9" x14ac:dyDescent="0.25">
      <c r="A2009" t="s">
        <v>10107</v>
      </c>
      <c r="B2009" t="s">
        <v>4701</v>
      </c>
      <c r="C2009" t="s">
        <v>4702</v>
      </c>
      <c r="D2009" t="s">
        <v>4703</v>
      </c>
      <c r="E2009" s="29" t="s">
        <v>953</v>
      </c>
      <c r="F2009" t="s">
        <v>3327</v>
      </c>
      <c r="G2009" t="s">
        <v>114</v>
      </c>
      <c r="H2009" s="29" t="s">
        <v>590</v>
      </c>
      <c r="I2009" t="s">
        <v>340</v>
      </c>
    </row>
    <row r="2010" spans="1:9" x14ac:dyDescent="0.25">
      <c r="A2010" t="s">
        <v>9746</v>
      </c>
      <c r="B2010" t="s">
        <v>3987</v>
      </c>
      <c r="C2010" t="s">
        <v>3988</v>
      </c>
      <c r="D2010" t="s">
        <v>3989</v>
      </c>
      <c r="E2010" s="29" t="s">
        <v>953</v>
      </c>
      <c r="F2010" t="s">
        <v>3327</v>
      </c>
      <c r="G2010" t="s">
        <v>114</v>
      </c>
      <c r="H2010" s="29" t="s">
        <v>590</v>
      </c>
      <c r="I2010" t="s">
        <v>340</v>
      </c>
    </row>
    <row r="2011" spans="1:9" x14ac:dyDescent="0.25">
      <c r="A2011" t="s">
        <v>12701</v>
      </c>
      <c r="B2011" t="s">
        <v>3457</v>
      </c>
      <c r="C2011" t="s">
        <v>1695</v>
      </c>
      <c r="D2011" t="s">
        <v>3461</v>
      </c>
      <c r="E2011" s="29" t="s">
        <v>1344</v>
      </c>
      <c r="F2011" t="s">
        <v>3327</v>
      </c>
      <c r="G2011" t="s">
        <v>114</v>
      </c>
      <c r="H2011" s="29" t="s">
        <v>590</v>
      </c>
      <c r="I2011" t="s">
        <v>340</v>
      </c>
    </row>
    <row r="2012" spans="1:9" x14ac:dyDescent="0.25">
      <c r="A2012" t="s">
        <v>9615</v>
      </c>
      <c r="B2012" t="s">
        <v>3725</v>
      </c>
      <c r="C2012" t="s">
        <v>3329</v>
      </c>
      <c r="D2012" t="s">
        <v>3726</v>
      </c>
      <c r="E2012" s="29" t="s">
        <v>959</v>
      </c>
      <c r="F2012" t="s">
        <v>635</v>
      </c>
      <c r="G2012" t="s">
        <v>114</v>
      </c>
      <c r="H2012" s="29" t="s">
        <v>590</v>
      </c>
      <c r="I2012" t="s">
        <v>340</v>
      </c>
    </row>
    <row r="2013" spans="1:9" x14ac:dyDescent="0.25">
      <c r="A2013" t="s">
        <v>9580</v>
      </c>
      <c r="B2013" t="s">
        <v>3656</v>
      </c>
      <c r="C2013" t="s">
        <v>3344</v>
      </c>
      <c r="D2013" t="s">
        <v>3657</v>
      </c>
      <c r="E2013" s="29" t="s">
        <v>959</v>
      </c>
      <c r="F2013" t="s">
        <v>3313</v>
      </c>
      <c r="G2013" t="s">
        <v>114</v>
      </c>
      <c r="H2013" s="29" t="s">
        <v>590</v>
      </c>
      <c r="I2013" t="s">
        <v>340</v>
      </c>
    </row>
    <row r="2014" spans="1:9" x14ac:dyDescent="0.25">
      <c r="A2014" t="s">
        <v>9775</v>
      </c>
      <c r="B2014" t="s">
        <v>4046</v>
      </c>
      <c r="C2014" t="s">
        <v>3342</v>
      </c>
      <c r="D2014" t="s">
        <v>4047</v>
      </c>
      <c r="E2014" s="29" t="s">
        <v>959</v>
      </c>
      <c r="F2014" t="s">
        <v>629</v>
      </c>
      <c r="G2014" t="s">
        <v>114</v>
      </c>
      <c r="H2014" s="29" t="s">
        <v>590</v>
      </c>
      <c r="I2014" t="s">
        <v>340</v>
      </c>
    </row>
    <row r="2015" spans="1:9" x14ac:dyDescent="0.25">
      <c r="A2015" t="s">
        <v>9531</v>
      </c>
      <c r="B2015" t="s">
        <v>3550</v>
      </c>
      <c r="C2015" t="s">
        <v>3342</v>
      </c>
      <c r="D2015" t="s">
        <v>3551</v>
      </c>
      <c r="E2015" s="29" t="s">
        <v>959</v>
      </c>
      <c r="F2015" t="s">
        <v>3313</v>
      </c>
      <c r="G2015" t="s">
        <v>114</v>
      </c>
      <c r="H2015" s="29" t="s">
        <v>590</v>
      </c>
      <c r="I2015" t="s">
        <v>340</v>
      </c>
    </row>
    <row r="2016" spans="1:9" x14ac:dyDescent="0.25">
      <c r="A2016" t="s">
        <v>9430</v>
      </c>
      <c r="B2016" t="s">
        <v>3324</v>
      </c>
      <c r="C2016" t="s">
        <v>3325</v>
      </c>
      <c r="D2016" t="s">
        <v>3326</v>
      </c>
      <c r="E2016" s="29" t="s">
        <v>953</v>
      </c>
      <c r="F2016" t="s">
        <v>3327</v>
      </c>
      <c r="G2016" t="s">
        <v>114</v>
      </c>
      <c r="H2016" s="29" t="s">
        <v>590</v>
      </c>
      <c r="I2016" t="s">
        <v>340</v>
      </c>
    </row>
    <row r="2017" spans="1:9" x14ac:dyDescent="0.25">
      <c r="A2017" t="s">
        <v>9635</v>
      </c>
      <c r="B2017" t="s">
        <v>3767</v>
      </c>
      <c r="C2017" t="s">
        <v>3768</v>
      </c>
      <c r="D2017" t="s">
        <v>3769</v>
      </c>
      <c r="E2017" s="29" t="s">
        <v>959</v>
      </c>
      <c r="F2017" t="s">
        <v>588</v>
      </c>
      <c r="G2017" t="s">
        <v>114</v>
      </c>
      <c r="H2017" s="29" t="s">
        <v>590</v>
      </c>
      <c r="I2017" t="s">
        <v>340</v>
      </c>
    </row>
    <row r="2018" spans="1:9" x14ac:dyDescent="0.25">
      <c r="A2018" t="s">
        <v>9559</v>
      </c>
      <c r="B2018" t="s">
        <v>3606</v>
      </c>
      <c r="C2018" t="s">
        <v>3342</v>
      </c>
      <c r="D2018" t="s">
        <v>3607</v>
      </c>
      <c r="E2018" s="29" t="s">
        <v>959</v>
      </c>
      <c r="F2018" t="s">
        <v>652</v>
      </c>
      <c r="G2018" t="s">
        <v>114</v>
      </c>
      <c r="H2018" s="29" t="s">
        <v>590</v>
      </c>
      <c r="I2018" t="s">
        <v>340</v>
      </c>
    </row>
    <row r="2019" spans="1:9" x14ac:dyDescent="0.25">
      <c r="A2019" t="s">
        <v>10106</v>
      </c>
      <c r="B2019" t="s">
        <v>4698</v>
      </c>
      <c r="C2019" t="s">
        <v>4699</v>
      </c>
      <c r="D2019" t="s">
        <v>4700</v>
      </c>
      <c r="E2019" s="29" t="s">
        <v>1087</v>
      </c>
      <c r="F2019" t="s">
        <v>3327</v>
      </c>
      <c r="G2019" t="s">
        <v>114</v>
      </c>
      <c r="H2019" s="29" t="s">
        <v>590</v>
      </c>
      <c r="I2019" t="s">
        <v>340</v>
      </c>
    </row>
    <row r="2020" spans="1:9" x14ac:dyDescent="0.25">
      <c r="A2020" t="s">
        <v>10122</v>
      </c>
      <c r="B2020" t="s">
        <v>4731</v>
      </c>
      <c r="C2020" t="s">
        <v>1468</v>
      </c>
      <c r="D2020" t="s">
        <v>4732</v>
      </c>
      <c r="E2020" s="29" t="s">
        <v>953</v>
      </c>
      <c r="F2020" t="s">
        <v>623</v>
      </c>
      <c r="G2020" t="s">
        <v>114</v>
      </c>
      <c r="H2020" s="29" t="s">
        <v>590</v>
      </c>
      <c r="I2020" t="s">
        <v>340</v>
      </c>
    </row>
    <row r="2021" spans="1:9" x14ac:dyDescent="0.25">
      <c r="A2021" t="s">
        <v>9703</v>
      </c>
      <c r="B2021" t="s">
        <v>3900</v>
      </c>
      <c r="C2021" t="s">
        <v>3901</v>
      </c>
      <c r="D2021" t="s">
        <v>3902</v>
      </c>
      <c r="E2021" s="29" t="s">
        <v>959</v>
      </c>
      <c r="F2021" t="s">
        <v>623</v>
      </c>
      <c r="G2021" t="s">
        <v>114</v>
      </c>
      <c r="H2021" s="29" t="s">
        <v>590</v>
      </c>
      <c r="I2021" t="s">
        <v>340</v>
      </c>
    </row>
    <row r="2022" spans="1:9" x14ac:dyDescent="0.25">
      <c r="A2022" t="s">
        <v>9538</v>
      </c>
      <c r="B2022" t="s">
        <v>3564</v>
      </c>
      <c r="C2022" t="s">
        <v>3565</v>
      </c>
      <c r="D2022" t="s">
        <v>3566</v>
      </c>
      <c r="E2022" s="29" t="s">
        <v>1344</v>
      </c>
      <c r="F2022" t="s">
        <v>595</v>
      </c>
      <c r="G2022" t="s">
        <v>114</v>
      </c>
      <c r="H2022" s="29" t="s">
        <v>590</v>
      </c>
      <c r="I2022" t="s">
        <v>340</v>
      </c>
    </row>
    <row r="2023" spans="1:9" x14ac:dyDescent="0.25">
      <c r="A2023" t="s">
        <v>9968</v>
      </c>
      <c r="B2023" t="s">
        <v>4425</v>
      </c>
      <c r="C2023" t="s">
        <v>4426</v>
      </c>
      <c r="D2023" t="s">
        <v>4427</v>
      </c>
      <c r="E2023" s="29" t="s">
        <v>953</v>
      </c>
      <c r="F2023" t="s">
        <v>629</v>
      </c>
      <c r="G2023" t="s">
        <v>114</v>
      </c>
      <c r="H2023" s="29" t="s">
        <v>590</v>
      </c>
      <c r="I2023" t="s">
        <v>340</v>
      </c>
    </row>
    <row r="2024" spans="1:9" x14ac:dyDescent="0.25">
      <c r="A2024" t="s">
        <v>9731</v>
      </c>
      <c r="B2024" t="s">
        <v>3957</v>
      </c>
      <c r="C2024" t="s">
        <v>3958</v>
      </c>
      <c r="D2024" t="s">
        <v>3959</v>
      </c>
      <c r="E2024" s="29" t="s">
        <v>1344</v>
      </c>
      <c r="F2024" t="s">
        <v>618</v>
      </c>
      <c r="G2024" t="s">
        <v>114</v>
      </c>
      <c r="H2024" s="29" t="s">
        <v>590</v>
      </c>
      <c r="I2024" t="s">
        <v>340</v>
      </c>
    </row>
    <row r="2025" spans="1:9" x14ac:dyDescent="0.25">
      <c r="A2025" t="s">
        <v>12702</v>
      </c>
      <c r="B2025" t="s">
        <v>4755</v>
      </c>
      <c r="C2025" t="s">
        <v>2289</v>
      </c>
      <c r="D2025" t="s">
        <v>4757</v>
      </c>
      <c r="E2025" s="29" t="s">
        <v>959</v>
      </c>
      <c r="F2025" t="s">
        <v>620</v>
      </c>
      <c r="G2025" t="s">
        <v>114</v>
      </c>
      <c r="H2025" s="29" t="s">
        <v>590</v>
      </c>
      <c r="I2025" t="s">
        <v>340</v>
      </c>
    </row>
    <row r="2026" spans="1:9" x14ac:dyDescent="0.25">
      <c r="A2026" t="s">
        <v>9718</v>
      </c>
      <c r="B2026" t="s">
        <v>3932</v>
      </c>
      <c r="C2026" t="s">
        <v>3344</v>
      </c>
      <c r="D2026" t="s">
        <v>3933</v>
      </c>
      <c r="E2026" s="29" t="s">
        <v>959</v>
      </c>
      <c r="F2026" t="s">
        <v>3313</v>
      </c>
      <c r="G2026" t="s">
        <v>114</v>
      </c>
      <c r="H2026" s="29" t="s">
        <v>590</v>
      </c>
      <c r="I2026" t="s">
        <v>340</v>
      </c>
    </row>
    <row r="2027" spans="1:9" x14ac:dyDescent="0.25">
      <c r="A2027" t="s">
        <v>9514</v>
      </c>
      <c r="B2027" t="s">
        <v>3509</v>
      </c>
      <c r="C2027" t="s">
        <v>3510</v>
      </c>
      <c r="D2027" t="s">
        <v>3511</v>
      </c>
      <c r="E2027" s="29" t="s">
        <v>1344</v>
      </c>
      <c r="F2027" t="s">
        <v>595</v>
      </c>
      <c r="G2027" t="s">
        <v>114</v>
      </c>
      <c r="H2027" s="29" t="s">
        <v>590</v>
      </c>
      <c r="I2027" t="s">
        <v>340</v>
      </c>
    </row>
    <row r="2028" spans="1:9" x14ac:dyDescent="0.25">
      <c r="A2028" t="s">
        <v>9458</v>
      </c>
      <c r="B2028" t="s">
        <v>3386</v>
      </c>
      <c r="C2028" t="s">
        <v>3329</v>
      </c>
      <c r="D2028" t="s">
        <v>3387</v>
      </c>
      <c r="E2028" s="29" t="s">
        <v>953</v>
      </c>
      <c r="F2028" t="s">
        <v>629</v>
      </c>
      <c r="G2028" t="s">
        <v>114</v>
      </c>
      <c r="H2028" s="29" t="s">
        <v>590</v>
      </c>
      <c r="I2028" t="s">
        <v>340</v>
      </c>
    </row>
    <row r="2029" spans="1:9" x14ac:dyDescent="0.25">
      <c r="A2029" t="s">
        <v>9927</v>
      </c>
      <c r="B2029" t="s">
        <v>4344</v>
      </c>
      <c r="C2029" t="s">
        <v>4345</v>
      </c>
      <c r="D2029" t="s">
        <v>4346</v>
      </c>
      <c r="E2029" s="29" t="s">
        <v>959</v>
      </c>
      <c r="F2029" t="s">
        <v>588</v>
      </c>
      <c r="G2029" t="s">
        <v>114</v>
      </c>
      <c r="H2029" s="29" t="s">
        <v>590</v>
      </c>
      <c r="I2029" t="s">
        <v>340</v>
      </c>
    </row>
    <row r="2030" spans="1:9" x14ac:dyDescent="0.25">
      <c r="A2030" t="s">
        <v>9975</v>
      </c>
      <c r="B2030" t="s">
        <v>4445</v>
      </c>
      <c r="C2030" t="s">
        <v>4446</v>
      </c>
      <c r="D2030" t="s">
        <v>4447</v>
      </c>
      <c r="E2030" s="29" t="s">
        <v>953</v>
      </c>
      <c r="F2030" t="s">
        <v>3313</v>
      </c>
      <c r="G2030" t="s">
        <v>114</v>
      </c>
      <c r="H2030" s="29" t="s">
        <v>590</v>
      </c>
      <c r="I2030" t="s">
        <v>340</v>
      </c>
    </row>
    <row r="2031" spans="1:9" x14ac:dyDescent="0.25">
      <c r="A2031" t="s">
        <v>10063</v>
      </c>
      <c r="B2031" t="s">
        <v>4613</v>
      </c>
      <c r="C2031" t="s">
        <v>3875</v>
      </c>
      <c r="D2031" t="s">
        <v>4614</v>
      </c>
      <c r="E2031" s="29" t="s">
        <v>953</v>
      </c>
      <c r="F2031" t="s">
        <v>629</v>
      </c>
      <c r="G2031" t="s">
        <v>114</v>
      </c>
      <c r="H2031" s="29" t="s">
        <v>590</v>
      </c>
      <c r="I2031" t="s">
        <v>340</v>
      </c>
    </row>
    <row r="2032" spans="1:9" x14ac:dyDescent="0.25">
      <c r="A2032" t="s">
        <v>9509</v>
      </c>
      <c r="B2032" t="s">
        <v>3499</v>
      </c>
      <c r="C2032" t="s">
        <v>2331</v>
      </c>
      <c r="D2032" t="s">
        <v>3500</v>
      </c>
      <c r="E2032" s="29" t="s">
        <v>1344</v>
      </c>
      <c r="F2032" t="s">
        <v>612</v>
      </c>
      <c r="G2032" t="s">
        <v>114</v>
      </c>
      <c r="H2032" s="29" t="s">
        <v>590</v>
      </c>
      <c r="I2032" t="s">
        <v>340</v>
      </c>
    </row>
    <row r="2033" spans="1:9" x14ac:dyDescent="0.25">
      <c r="A2033" t="s">
        <v>9828</v>
      </c>
      <c r="B2033" t="s">
        <v>3369</v>
      </c>
      <c r="C2033" t="s">
        <v>3386</v>
      </c>
      <c r="D2033" t="s">
        <v>4153</v>
      </c>
      <c r="E2033" s="29" t="s">
        <v>959</v>
      </c>
      <c r="F2033" t="s">
        <v>612</v>
      </c>
      <c r="G2033" t="s">
        <v>114</v>
      </c>
      <c r="H2033" s="29" t="s">
        <v>590</v>
      </c>
      <c r="I2033" t="s">
        <v>340</v>
      </c>
    </row>
    <row r="2034" spans="1:9" x14ac:dyDescent="0.25">
      <c r="A2034" t="s">
        <v>9421</v>
      </c>
      <c r="B2034" t="s">
        <v>3301</v>
      </c>
      <c r="C2034" t="s">
        <v>3302</v>
      </c>
      <c r="D2034" t="s">
        <v>3303</v>
      </c>
      <c r="E2034" s="29" t="s">
        <v>953</v>
      </c>
      <c r="F2034" t="s">
        <v>629</v>
      </c>
      <c r="G2034" t="s">
        <v>114</v>
      </c>
      <c r="H2034" s="29" t="s">
        <v>590</v>
      </c>
      <c r="I2034" t="s">
        <v>340</v>
      </c>
    </row>
    <row r="2035" spans="1:9" x14ac:dyDescent="0.25">
      <c r="A2035" t="s">
        <v>9978</v>
      </c>
      <c r="B2035" t="s">
        <v>4451</v>
      </c>
      <c r="C2035" t="s">
        <v>3339</v>
      </c>
      <c r="D2035" t="s">
        <v>4452</v>
      </c>
      <c r="E2035" s="29" t="s">
        <v>953</v>
      </c>
      <c r="F2035" t="s">
        <v>629</v>
      </c>
      <c r="G2035" t="s">
        <v>114</v>
      </c>
      <c r="H2035" s="29" t="s">
        <v>590</v>
      </c>
      <c r="I2035" t="s">
        <v>340</v>
      </c>
    </row>
    <row r="2036" spans="1:9" x14ac:dyDescent="0.25">
      <c r="A2036" t="s">
        <v>9608</v>
      </c>
      <c r="B2036" t="s">
        <v>3710</v>
      </c>
      <c r="C2036" t="s">
        <v>3692</v>
      </c>
      <c r="D2036" t="s">
        <v>3711</v>
      </c>
      <c r="E2036" s="29" t="s">
        <v>953</v>
      </c>
      <c r="F2036" t="s">
        <v>3327</v>
      </c>
      <c r="G2036" t="s">
        <v>114</v>
      </c>
      <c r="H2036" s="29" t="s">
        <v>590</v>
      </c>
      <c r="I2036" t="s">
        <v>340</v>
      </c>
    </row>
    <row r="2037" spans="1:9" x14ac:dyDescent="0.25">
      <c r="A2037" t="s">
        <v>9670</v>
      </c>
      <c r="B2037" t="s">
        <v>3833</v>
      </c>
      <c r="C2037" t="s">
        <v>3834</v>
      </c>
      <c r="D2037" t="s">
        <v>3835</v>
      </c>
      <c r="E2037" s="29" t="s">
        <v>1344</v>
      </c>
      <c r="F2037" t="s">
        <v>954</v>
      </c>
      <c r="G2037" t="s">
        <v>114</v>
      </c>
      <c r="H2037" s="29" t="s">
        <v>590</v>
      </c>
      <c r="I2037" t="s">
        <v>340</v>
      </c>
    </row>
    <row r="2038" spans="1:9" x14ac:dyDescent="0.25">
      <c r="A2038" t="s">
        <v>10157</v>
      </c>
      <c r="B2038" t="s">
        <v>4707</v>
      </c>
      <c r="C2038" t="s">
        <v>4699</v>
      </c>
      <c r="D2038" t="s">
        <v>4796</v>
      </c>
      <c r="E2038" s="29" t="s">
        <v>953</v>
      </c>
      <c r="F2038" t="s">
        <v>603</v>
      </c>
      <c r="G2038" t="s">
        <v>114</v>
      </c>
      <c r="H2038" s="29" t="s">
        <v>590</v>
      </c>
      <c r="I2038" t="s">
        <v>340</v>
      </c>
    </row>
    <row r="2039" spans="1:9" x14ac:dyDescent="0.25">
      <c r="A2039" t="s">
        <v>10158</v>
      </c>
      <c r="B2039" t="s">
        <v>4797</v>
      </c>
      <c r="C2039" t="s">
        <v>3316</v>
      </c>
      <c r="D2039" t="s">
        <v>4798</v>
      </c>
      <c r="E2039" s="29" t="s">
        <v>959</v>
      </c>
      <c r="F2039" t="s">
        <v>629</v>
      </c>
      <c r="G2039" t="s">
        <v>114</v>
      </c>
      <c r="H2039" s="29" t="s">
        <v>590</v>
      </c>
      <c r="I2039" t="s">
        <v>340</v>
      </c>
    </row>
    <row r="2040" spans="1:9" x14ac:dyDescent="0.25">
      <c r="A2040" t="s">
        <v>10159</v>
      </c>
      <c r="B2040" t="s">
        <v>4799</v>
      </c>
      <c r="C2040" t="s">
        <v>4800</v>
      </c>
      <c r="D2040" t="s">
        <v>4801</v>
      </c>
      <c r="E2040" s="29" t="s">
        <v>953</v>
      </c>
      <c r="F2040" t="s">
        <v>629</v>
      </c>
      <c r="G2040" t="s">
        <v>114</v>
      </c>
      <c r="H2040" s="29" t="s">
        <v>590</v>
      </c>
      <c r="I2040" t="s">
        <v>340</v>
      </c>
    </row>
    <row r="2041" spans="1:9" x14ac:dyDescent="0.25">
      <c r="A2041" t="s">
        <v>10160</v>
      </c>
      <c r="B2041" t="s">
        <v>4802</v>
      </c>
      <c r="C2041" t="s">
        <v>3875</v>
      </c>
      <c r="D2041" t="s">
        <v>4803</v>
      </c>
      <c r="E2041" s="29" t="s">
        <v>953</v>
      </c>
      <c r="F2041" t="s">
        <v>629</v>
      </c>
      <c r="G2041" t="s">
        <v>114</v>
      </c>
      <c r="H2041" s="29" t="s">
        <v>590</v>
      </c>
      <c r="I2041" t="s">
        <v>340</v>
      </c>
    </row>
    <row r="2042" spans="1:9" x14ac:dyDescent="0.25">
      <c r="A2042" t="s">
        <v>10161</v>
      </c>
      <c r="B2042" t="s">
        <v>4804</v>
      </c>
      <c r="C2042" t="s">
        <v>3342</v>
      </c>
      <c r="D2042" t="s">
        <v>4805</v>
      </c>
      <c r="E2042" s="29" t="s">
        <v>959</v>
      </c>
      <c r="F2042" t="s">
        <v>12372</v>
      </c>
      <c r="G2042" t="s">
        <v>114</v>
      </c>
      <c r="H2042" s="29" t="s">
        <v>590</v>
      </c>
      <c r="I2042" t="s">
        <v>340</v>
      </c>
    </row>
    <row r="2043" spans="1:9" x14ac:dyDescent="0.25">
      <c r="A2043" t="s">
        <v>10162</v>
      </c>
      <c r="B2043" t="s">
        <v>4806</v>
      </c>
      <c r="C2043" t="s">
        <v>4807</v>
      </c>
      <c r="D2043" t="s">
        <v>4808</v>
      </c>
      <c r="E2043" s="29" t="s">
        <v>953</v>
      </c>
      <c r="F2043" t="s">
        <v>12372</v>
      </c>
      <c r="G2043" t="s">
        <v>114</v>
      </c>
      <c r="H2043" s="29" t="s">
        <v>590</v>
      </c>
      <c r="I2043" t="s">
        <v>340</v>
      </c>
    </row>
    <row r="2044" spans="1:9" x14ac:dyDescent="0.25">
      <c r="A2044" t="s">
        <v>10163</v>
      </c>
      <c r="B2044" t="s">
        <v>4809</v>
      </c>
      <c r="C2044" t="s">
        <v>3344</v>
      </c>
      <c r="D2044" t="s">
        <v>4810</v>
      </c>
      <c r="E2044" s="29" t="s">
        <v>953</v>
      </c>
      <c r="F2044" t="s">
        <v>3404</v>
      </c>
      <c r="G2044" t="s">
        <v>114</v>
      </c>
      <c r="H2044" s="29" t="s">
        <v>590</v>
      </c>
      <c r="I2044" t="s">
        <v>340</v>
      </c>
    </row>
    <row r="2045" spans="1:9" x14ac:dyDescent="0.25">
      <c r="A2045" t="s">
        <v>10164</v>
      </c>
      <c r="B2045" t="s">
        <v>4811</v>
      </c>
      <c r="C2045" t="s">
        <v>3838</v>
      </c>
      <c r="D2045" t="s">
        <v>4812</v>
      </c>
      <c r="E2045" s="29" t="s">
        <v>1087</v>
      </c>
      <c r="F2045" t="s">
        <v>3404</v>
      </c>
      <c r="G2045" t="s">
        <v>114</v>
      </c>
      <c r="H2045" s="29" t="s">
        <v>590</v>
      </c>
      <c r="I2045" t="s">
        <v>340</v>
      </c>
    </row>
    <row r="2046" spans="1:9" x14ac:dyDescent="0.25">
      <c r="A2046" t="s">
        <v>10165</v>
      </c>
      <c r="B2046" t="s">
        <v>4558</v>
      </c>
      <c r="C2046" t="s">
        <v>3395</v>
      </c>
      <c r="D2046" t="s">
        <v>4813</v>
      </c>
      <c r="E2046" s="29" t="s">
        <v>959</v>
      </c>
      <c r="F2046" t="s">
        <v>595</v>
      </c>
      <c r="G2046" t="s">
        <v>114</v>
      </c>
      <c r="H2046" s="29" t="s">
        <v>590</v>
      </c>
      <c r="I2046" t="s">
        <v>340</v>
      </c>
    </row>
    <row r="2047" spans="1:9" x14ac:dyDescent="0.25">
      <c r="A2047" t="s">
        <v>10166</v>
      </c>
      <c r="B2047" t="s">
        <v>4814</v>
      </c>
      <c r="C2047" t="s">
        <v>2334</v>
      </c>
      <c r="D2047" t="s">
        <v>4815</v>
      </c>
      <c r="E2047" s="29" t="s">
        <v>953</v>
      </c>
      <c r="F2047" t="s">
        <v>623</v>
      </c>
      <c r="G2047" t="s">
        <v>114</v>
      </c>
      <c r="H2047" s="29" t="s">
        <v>590</v>
      </c>
      <c r="I2047" t="s">
        <v>340</v>
      </c>
    </row>
    <row r="2048" spans="1:9" x14ac:dyDescent="0.25">
      <c r="A2048" t="s">
        <v>10167</v>
      </c>
      <c r="B2048" t="s">
        <v>4816</v>
      </c>
      <c r="C2048" t="s">
        <v>4817</v>
      </c>
      <c r="D2048" t="s">
        <v>4818</v>
      </c>
      <c r="E2048" s="29" t="s">
        <v>959</v>
      </c>
      <c r="F2048" t="s">
        <v>629</v>
      </c>
      <c r="G2048" t="s">
        <v>114</v>
      </c>
      <c r="H2048" s="29" t="s">
        <v>590</v>
      </c>
      <c r="I2048" t="s">
        <v>340</v>
      </c>
    </row>
    <row r="2049" spans="1:9" x14ac:dyDescent="0.25">
      <c r="A2049" t="s">
        <v>10168</v>
      </c>
      <c r="B2049" t="s">
        <v>4819</v>
      </c>
      <c r="C2049" t="s">
        <v>1183</v>
      </c>
      <c r="D2049" t="s">
        <v>4820</v>
      </c>
      <c r="E2049" s="29" t="s">
        <v>1344</v>
      </c>
      <c r="F2049" t="s">
        <v>635</v>
      </c>
      <c r="G2049" t="s">
        <v>114</v>
      </c>
      <c r="H2049" s="29" t="s">
        <v>590</v>
      </c>
      <c r="I2049" t="s">
        <v>340</v>
      </c>
    </row>
    <row r="2050" spans="1:9" x14ac:dyDescent="0.25">
      <c r="A2050" t="s">
        <v>10169</v>
      </c>
      <c r="B2050" t="s">
        <v>4819</v>
      </c>
      <c r="C2050" t="s">
        <v>3369</v>
      </c>
      <c r="D2050" t="s">
        <v>4821</v>
      </c>
      <c r="E2050" s="29" t="s">
        <v>959</v>
      </c>
      <c r="F2050" t="s">
        <v>635</v>
      </c>
      <c r="G2050" t="s">
        <v>114</v>
      </c>
      <c r="H2050" s="29" t="s">
        <v>590</v>
      </c>
      <c r="I2050" t="s">
        <v>340</v>
      </c>
    </row>
    <row r="2051" spans="1:9" x14ac:dyDescent="0.25">
      <c r="A2051" t="s">
        <v>12703</v>
      </c>
      <c r="B2051" t="s">
        <v>12704</v>
      </c>
      <c r="C2051" t="s">
        <v>3611</v>
      </c>
      <c r="D2051" t="s">
        <v>12705</v>
      </c>
      <c r="E2051" s="29" t="s">
        <v>959</v>
      </c>
      <c r="F2051" t="s">
        <v>629</v>
      </c>
      <c r="G2051" t="s">
        <v>114</v>
      </c>
      <c r="H2051" s="29" t="s">
        <v>590</v>
      </c>
      <c r="I2051" t="s">
        <v>340</v>
      </c>
    </row>
    <row r="2052" spans="1:9" x14ac:dyDescent="0.25">
      <c r="A2052" t="s">
        <v>12706</v>
      </c>
      <c r="B2052" t="s">
        <v>12707</v>
      </c>
      <c r="C2052" t="s">
        <v>3948</v>
      </c>
      <c r="D2052" t="s">
        <v>12708</v>
      </c>
      <c r="E2052" s="29" t="s">
        <v>959</v>
      </c>
      <c r="F2052" t="s">
        <v>629</v>
      </c>
      <c r="G2052" t="s">
        <v>114</v>
      </c>
      <c r="H2052" s="29" t="s">
        <v>590</v>
      </c>
      <c r="I2052" t="s">
        <v>340</v>
      </c>
    </row>
    <row r="2053" spans="1:9" x14ac:dyDescent="0.25">
      <c r="A2053" t="s">
        <v>12709</v>
      </c>
      <c r="B2053" t="s">
        <v>12707</v>
      </c>
      <c r="C2053" t="s">
        <v>3476</v>
      </c>
      <c r="D2053" t="s">
        <v>12710</v>
      </c>
      <c r="E2053" s="29" t="s">
        <v>1344</v>
      </c>
      <c r="F2053" t="s">
        <v>629</v>
      </c>
      <c r="G2053" t="s">
        <v>114</v>
      </c>
      <c r="H2053" s="29" t="s">
        <v>590</v>
      </c>
      <c r="I2053" t="s">
        <v>340</v>
      </c>
    </row>
    <row r="2054" spans="1:9" x14ac:dyDescent="0.25">
      <c r="A2054" t="s">
        <v>12711</v>
      </c>
      <c r="B2054" t="s">
        <v>12712</v>
      </c>
      <c r="C2054" t="s">
        <v>4082</v>
      </c>
      <c r="D2054" t="s">
        <v>12713</v>
      </c>
      <c r="E2054" s="29" t="s">
        <v>959</v>
      </c>
      <c r="F2054" t="s">
        <v>595</v>
      </c>
      <c r="G2054" t="s">
        <v>114</v>
      </c>
      <c r="H2054" s="29" t="s">
        <v>590</v>
      </c>
      <c r="I2054" t="s">
        <v>340</v>
      </c>
    </row>
    <row r="2055" spans="1:9" x14ac:dyDescent="0.25">
      <c r="A2055" t="s">
        <v>12714</v>
      </c>
      <c r="B2055" t="s">
        <v>12715</v>
      </c>
      <c r="C2055" t="s">
        <v>3352</v>
      </c>
      <c r="D2055" t="s">
        <v>12716</v>
      </c>
      <c r="E2055" s="29" t="s">
        <v>1344</v>
      </c>
      <c r="F2055" t="s">
        <v>595</v>
      </c>
      <c r="G2055" t="s">
        <v>114</v>
      </c>
      <c r="H2055" s="29" t="s">
        <v>590</v>
      </c>
      <c r="I2055" t="s">
        <v>340</v>
      </c>
    </row>
    <row r="2056" spans="1:9" x14ac:dyDescent="0.25">
      <c r="A2056" t="s">
        <v>12717</v>
      </c>
      <c r="B2056" t="s">
        <v>12718</v>
      </c>
      <c r="C2056" t="s">
        <v>3329</v>
      </c>
      <c r="D2056" t="s">
        <v>12719</v>
      </c>
      <c r="E2056" s="29" t="s">
        <v>959</v>
      </c>
      <c r="F2056" t="s">
        <v>595</v>
      </c>
      <c r="G2056" t="s">
        <v>114</v>
      </c>
      <c r="H2056" s="29" t="s">
        <v>590</v>
      </c>
      <c r="I2056" t="s">
        <v>340</v>
      </c>
    </row>
    <row r="2057" spans="1:9" x14ac:dyDescent="0.25">
      <c r="A2057" t="s">
        <v>12720</v>
      </c>
      <c r="B2057" t="s">
        <v>12718</v>
      </c>
      <c r="C2057" t="s">
        <v>3492</v>
      </c>
      <c r="D2057" t="s">
        <v>12721</v>
      </c>
      <c r="E2057" s="29" t="s">
        <v>1344</v>
      </c>
      <c r="F2057" t="s">
        <v>595</v>
      </c>
      <c r="G2057" t="s">
        <v>114</v>
      </c>
      <c r="H2057" s="29" t="s">
        <v>590</v>
      </c>
      <c r="I2057" t="s">
        <v>340</v>
      </c>
    </row>
    <row r="2058" spans="1:9" x14ac:dyDescent="0.25">
      <c r="A2058" t="s">
        <v>12722</v>
      </c>
      <c r="B2058" t="s">
        <v>12723</v>
      </c>
      <c r="C2058" t="s">
        <v>3333</v>
      </c>
      <c r="D2058" t="s">
        <v>12724</v>
      </c>
      <c r="E2058" s="29" t="s">
        <v>959</v>
      </c>
      <c r="F2058" t="s">
        <v>595</v>
      </c>
      <c r="G2058" t="s">
        <v>114</v>
      </c>
      <c r="H2058" s="29" t="s">
        <v>590</v>
      </c>
      <c r="I2058" t="s">
        <v>340</v>
      </c>
    </row>
    <row r="2059" spans="1:9" x14ac:dyDescent="0.25">
      <c r="A2059" t="s">
        <v>12725</v>
      </c>
      <c r="B2059" t="s">
        <v>12723</v>
      </c>
      <c r="C2059" t="s">
        <v>3329</v>
      </c>
      <c r="D2059" t="s">
        <v>12726</v>
      </c>
      <c r="E2059" s="29" t="s">
        <v>1344</v>
      </c>
      <c r="F2059" t="s">
        <v>595</v>
      </c>
      <c r="G2059" t="s">
        <v>114</v>
      </c>
      <c r="H2059" s="29" t="s">
        <v>590</v>
      </c>
      <c r="I2059" t="s">
        <v>340</v>
      </c>
    </row>
    <row r="2060" spans="1:9" x14ac:dyDescent="0.25">
      <c r="A2060" t="s">
        <v>12727</v>
      </c>
      <c r="B2060" t="s">
        <v>12728</v>
      </c>
      <c r="C2060" t="s">
        <v>3329</v>
      </c>
      <c r="D2060" t="s">
        <v>12729</v>
      </c>
      <c r="E2060" s="29" t="s">
        <v>959</v>
      </c>
      <c r="F2060" t="s">
        <v>595</v>
      </c>
      <c r="G2060" t="s">
        <v>114</v>
      </c>
      <c r="H2060" s="29" t="s">
        <v>590</v>
      </c>
      <c r="I2060" t="s">
        <v>340</v>
      </c>
    </row>
    <row r="2061" spans="1:9" x14ac:dyDescent="0.25">
      <c r="A2061" t="s">
        <v>12730</v>
      </c>
      <c r="B2061" t="s">
        <v>3860</v>
      </c>
      <c r="C2061" t="s">
        <v>3470</v>
      </c>
      <c r="D2061" t="s">
        <v>12731</v>
      </c>
      <c r="E2061" s="29" t="s">
        <v>959</v>
      </c>
      <c r="F2061" t="s">
        <v>595</v>
      </c>
      <c r="G2061" t="s">
        <v>114</v>
      </c>
      <c r="H2061" s="29" t="s">
        <v>590</v>
      </c>
      <c r="I2061" t="s">
        <v>340</v>
      </c>
    </row>
    <row r="2062" spans="1:9" x14ac:dyDescent="0.25">
      <c r="A2062" t="s">
        <v>12732</v>
      </c>
      <c r="B2062" t="s">
        <v>12733</v>
      </c>
      <c r="C2062" t="s">
        <v>3352</v>
      </c>
      <c r="D2062" t="s">
        <v>12734</v>
      </c>
      <c r="E2062" s="29" t="s">
        <v>1344</v>
      </c>
      <c r="F2062" t="s">
        <v>595</v>
      </c>
      <c r="G2062" t="s">
        <v>114</v>
      </c>
      <c r="H2062" s="29" t="s">
        <v>590</v>
      </c>
      <c r="I2062" t="s">
        <v>340</v>
      </c>
    </row>
    <row r="2063" spans="1:9" x14ac:dyDescent="0.25">
      <c r="A2063" t="s">
        <v>12735</v>
      </c>
      <c r="B2063" t="s">
        <v>12733</v>
      </c>
      <c r="C2063" t="s">
        <v>3659</v>
      </c>
      <c r="D2063" t="s">
        <v>12736</v>
      </c>
      <c r="E2063" s="29" t="s">
        <v>1344</v>
      </c>
      <c r="F2063" t="s">
        <v>595</v>
      </c>
      <c r="G2063" t="s">
        <v>114</v>
      </c>
      <c r="H2063" s="29" t="s">
        <v>590</v>
      </c>
      <c r="I2063" t="s">
        <v>340</v>
      </c>
    </row>
    <row r="2064" spans="1:9" x14ac:dyDescent="0.25">
      <c r="A2064" t="s">
        <v>12737</v>
      </c>
      <c r="B2064" t="s">
        <v>12738</v>
      </c>
      <c r="C2064" t="s">
        <v>3393</v>
      </c>
      <c r="D2064" t="s">
        <v>12739</v>
      </c>
      <c r="E2064" s="29" t="s">
        <v>1344</v>
      </c>
      <c r="F2064" t="s">
        <v>595</v>
      </c>
      <c r="G2064" t="s">
        <v>114</v>
      </c>
      <c r="H2064" s="29" t="s">
        <v>590</v>
      </c>
      <c r="I2064" t="s">
        <v>340</v>
      </c>
    </row>
    <row r="2065" spans="1:9" x14ac:dyDescent="0.25">
      <c r="A2065" t="s">
        <v>12740</v>
      </c>
      <c r="B2065" t="s">
        <v>12741</v>
      </c>
      <c r="C2065" t="s">
        <v>3443</v>
      </c>
      <c r="D2065" t="s">
        <v>12742</v>
      </c>
      <c r="E2065" s="29" t="s">
        <v>959</v>
      </c>
      <c r="F2065" t="s">
        <v>638</v>
      </c>
      <c r="G2065" t="s">
        <v>114</v>
      </c>
      <c r="H2065" s="29" t="s">
        <v>590</v>
      </c>
      <c r="I2065" t="s">
        <v>340</v>
      </c>
    </row>
    <row r="2066" spans="1:9" x14ac:dyDescent="0.25">
      <c r="A2066" t="s">
        <v>12743</v>
      </c>
      <c r="B2066" t="s">
        <v>12741</v>
      </c>
      <c r="C2066" t="s">
        <v>3329</v>
      </c>
      <c r="D2066" t="s">
        <v>12744</v>
      </c>
      <c r="E2066" s="29" t="s">
        <v>1087</v>
      </c>
      <c r="F2066" t="s">
        <v>638</v>
      </c>
      <c r="G2066" t="s">
        <v>114</v>
      </c>
      <c r="H2066" s="29" t="s">
        <v>590</v>
      </c>
      <c r="I2066" t="s">
        <v>340</v>
      </c>
    </row>
    <row r="2067" spans="1:9" x14ac:dyDescent="0.25">
      <c r="A2067" t="s">
        <v>12745</v>
      </c>
      <c r="B2067" t="s">
        <v>12746</v>
      </c>
      <c r="C2067" t="s">
        <v>3773</v>
      </c>
      <c r="D2067" t="s">
        <v>12747</v>
      </c>
      <c r="E2067" s="29" t="s">
        <v>959</v>
      </c>
      <c r="F2067" t="s">
        <v>588</v>
      </c>
      <c r="G2067" t="s">
        <v>114</v>
      </c>
      <c r="H2067" s="29" t="s">
        <v>590</v>
      </c>
      <c r="I2067" t="s">
        <v>340</v>
      </c>
    </row>
    <row r="2068" spans="1:9" x14ac:dyDescent="0.25">
      <c r="A2068" t="s">
        <v>12748</v>
      </c>
      <c r="B2068" t="s">
        <v>12749</v>
      </c>
      <c r="C2068" t="s">
        <v>3344</v>
      </c>
      <c r="D2068" t="s">
        <v>12750</v>
      </c>
      <c r="E2068" s="29" t="s">
        <v>953</v>
      </c>
      <c r="F2068" t="s">
        <v>605</v>
      </c>
      <c r="G2068" t="s">
        <v>114</v>
      </c>
      <c r="H2068" s="29" t="s">
        <v>590</v>
      </c>
      <c r="I2068" t="s">
        <v>340</v>
      </c>
    </row>
    <row r="2069" spans="1:9" x14ac:dyDescent="0.25">
      <c r="A2069" t="s">
        <v>12751</v>
      </c>
      <c r="B2069" t="s">
        <v>12752</v>
      </c>
      <c r="C2069" t="s">
        <v>3329</v>
      </c>
      <c r="D2069" t="s">
        <v>12753</v>
      </c>
      <c r="E2069" s="29" t="s">
        <v>959</v>
      </c>
      <c r="F2069" t="s">
        <v>620</v>
      </c>
      <c r="G2069" t="s">
        <v>114</v>
      </c>
      <c r="H2069" s="29" t="s">
        <v>590</v>
      </c>
      <c r="I2069" t="s">
        <v>340</v>
      </c>
    </row>
    <row r="2070" spans="1:9" x14ac:dyDescent="0.25">
      <c r="A2070" t="s">
        <v>12754</v>
      </c>
      <c r="B2070" t="s">
        <v>12755</v>
      </c>
      <c r="C2070" t="s">
        <v>3344</v>
      </c>
      <c r="D2070" t="s">
        <v>12756</v>
      </c>
      <c r="E2070" s="29" t="s">
        <v>959</v>
      </c>
      <c r="F2070" t="s">
        <v>595</v>
      </c>
      <c r="G2070" t="s">
        <v>114</v>
      </c>
      <c r="H2070" s="29" t="s">
        <v>590</v>
      </c>
      <c r="I2070" t="s">
        <v>340</v>
      </c>
    </row>
    <row r="2071" spans="1:9" x14ac:dyDescent="0.25">
      <c r="A2071" t="s">
        <v>12757</v>
      </c>
      <c r="B2071" t="s">
        <v>12758</v>
      </c>
      <c r="C2071" t="s">
        <v>3473</v>
      </c>
      <c r="D2071" t="s">
        <v>12759</v>
      </c>
      <c r="E2071" s="29" t="s">
        <v>953</v>
      </c>
      <c r="F2071" t="s">
        <v>595</v>
      </c>
      <c r="G2071" t="s">
        <v>114</v>
      </c>
      <c r="H2071" s="29" t="s">
        <v>590</v>
      </c>
      <c r="I2071" t="s">
        <v>340</v>
      </c>
    </row>
    <row r="2072" spans="1:9" x14ac:dyDescent="0.25">
      <c r="A2072" t="s">
        <v>12760</v>
      </c>
      <c r="B2072" t="s">
        <v>12761</v>
      </c>
      <c r="C2072" t="s">
        <v>3510</v>
      </c>
      <c r="D2072" t="s">
        <v>12762</v>
      </c>
      <c r="E2072" s="29" t="s">
        <v>959</v>
      </c>
      <c r="F2072" t="s">
        <v>595</v>
      </c>
      <c r="G2072" t="s">
        <v>114</v>
      </c>
      <c r="H2072" s="29" t="s">
        <v>590</v>
      </c>
      <c r="I2072" t="s">
        <v>340</v>
      </c>
    </row>
    <row r="2073" spans="1:9" x14ac:dyDescent="0.25">
      <c r="A2073" t="s">
        <v>12763</v>
      </c>
      <c r="B2073" t="s">
        <v>4250</v>
      </c>
      <c r="C2073" t="s">
        <v>3395</v>
      </c>
      <c r="D2073" t="s">
        <v>12764</v>
      </c>
      <c r="E2073" s="29" t="s">
        <v>1087</v>
      </c>
      <c r="F2073" t="s">
        <v>3404</v>
      </c>
      <c r="G2073" t="s">
        <v>114</v>
      </c>
      <c r="H2073" s="29" t="s">
        <v>590</v>
      </c>
      <c r="I2073" t="s">
        <v>340</v>
      </c>
    </row>
    <row r="2074" spans="1:9" x14ac:dyDescent="0.25">
      <c r="A2074" t="s">
        <v>12765</v>
      </c>
      <c r="B2074" t="s">
        <v>12766</v>
      </c>
      <c r="C2074" t="s">
        <v>1333</v>
      </c>
      <c r="D2074" t="s">
        <v>12767</v>
      </c>
      <c r="E2074" s="29" t="s">
        <v>953</v>
      </c>
      <c r="F2074" t="s">
        <v>629</v>
      </c>
      <c r="G2074" t="s">
        <v>114</v>
      </c>
      <c r="H2074" s="29" t="s">
        <v>590</v>
      </c>
      <c r="I2074" t="s">
        <v>340</v>
      </c>
    </row>
    <row r="2075" spans="1:9" x14ac:dyDescent="0.25">
      <c r="A2075" t="s">
        <v>12768</v>
      </c>
      <c r="B2075" t="s">
        <v>12769</v>
      </c>
      <c r="C2075" t="s">
        <v>12770</v>
      </c>
      <c r="D2075" t="s">
        <v>12771</v>
      </c>
      <c r="E2075" s="29" t="s">
        <v>959</v>
      </c>
      <c r="F2075" t="s">
        <v>954</v>
      </c>
      <c r="G2075" t="s">
        <v>114</v>
      </c>
      <c r="H2075" s="29" t="s">
        <v>590</v>
      </c>
      <c r="I2075" t="s">
        <v>340</v>
      </c>
    </row>
    <row r="2076" spans="1:9" x14ac:dyDescent="0.25">
      <c r="A2076" t="s">
        <v>12772</v>
      </c>
      <c r="B2076" t="s">
        <v>12769</v>
      </c>
      <c r="C2076" t="s">
        <v>12773</v>
      </c>
      <c r="D2076" t="s">
        <v>12774</v>
      </c>
      <c r="E2076" s="29" t="s">
        <v>1344</v>
      </c>
      <c r="F2076" t="s">
        <v>954</v>
      </c>
      <c r="G2076" t="s">
        <v>114</v>
      </c>
      <c r="H2076" s="29" t="s">
        <v>590</v>
      </c>
      <c r="I2076" t="s">
        <v>340</v>
      </c>
    </row>
    <row r="2077" spans="1:9" x14ac:dyDescent="0.25">
      <c r="A2077" t="s">
        <v>12775</v>
      </c>
      <c r="B2077" t="s">
        <v>12776</v>
      </c>
      <c r="C2077" t="s">
        <v>4286</v>
      </c>
      <c r="D2077" t="s">
        <v>12777</v>
      </c>
      <c r="E2077" s="29" t="s">
        <v>1344</v>
      </c>
      <c r="F2077" t="s">
        <v>954</v>
      </c>
      <c r="G2077" t="s">
        <v>114</v>
      </c>
      <c r="H2077" s="29" t="s">
        <v>590</v>
      </c>
      <c r="I2077" t="s">
        <v>340</v>
      </c>
    </row>
    <row r="2078" spans="1:9" x14ac:dyDescent="0.25">
      <c r="A2078" t="s">
        <v>13482</v>
      </c>
      <c r="B2078" t="s">
        <v>4811</v>
      </c>
      <c r="C2078" t="s">
        <v>3443</v>
      </c>
      <c r="D2078" t="s">
        <v>13483</v>
      </c>
      <c r="E2078" s="29" t="s">
        <v>1344</v>
      </c>
      <c r="F2078" t="s">
        <v>3404</v>
      </c>
      <c r="G2078" t="s">
        <v>114</v>
      </c>
      <c r="H2078" s="29" t="s">
        <v>590</v>
      </c>
      <c r="I2078" t="s">
        <v>340</v>
      </c>
    </row>
    <row r="2079" spans="1:9" x14ac:dyDescent="0.25">
      <c r="A2079" t="s">
        <v>13484</v>
      </c>
      <c r="B2079" t="s">
        <v>13485</v>
      </c>
      <c r="C2079" t="s">
        <v>3443</v>
      </c>
      <c r="D2079" t="s">
        <v>13486</v>
      </c>
      <c r="E2079" s="29" t="s">
        <v>953</v>
      </c>
      <c r="F2079" t="s">
        <v>13487</v>
      </c>
      <c r="G2079" t="s">
        <v>114</v>
      </c>
      <c r="H2079" s="29" t="s">
        <v>590</v>
      </c>
      <c r="I2079" t="s">
        <v>340</v>
      </c>
    </row>
    <row r="2080" spans="1:9" x14ac:dyDescent="0.25">
      <c r="A2080" t="s">
        <v>13488</v>
      </c>
      <c r="B2080" t="s">
        <v>13489</v>
      </c>
      <c r="C2080" t="s">
        <v>3344</v>
      </c>
      <c r="D2080" t="s">
        <v>13490</v>
      </c>
      <c r="E2080" s="29" t="s">
        <v>953</v>
      </c>
      <c r="F2080" t="s">
        <v>13487</v>
      </c>
      <c r="G2080" t="s">
        <v>114</v>
      </c>
      <c r="H2080" s="29" t="s">
        <v>590</v>
      </c>
      <c r="I2080" t="s">
        <v>340</v>
      </c>
    </row>
    <row r="2081" spans="1:9" x14ac:dyDescent="0.25">
      <c r="A2081" t="s">
        <v>13491</v>
      </c>
      <c r="B2081" t="s">
        <v>13492</v>
      </c>
      <c r="C2081" t="s">
        <v>4050</v>
      </c>
      <c r="D2081" t="s">
        <v>13493</v>
      </c>
      <c r="E2081" s="29" t="s">
        <v>953</v>
      </c>
      <c r="F2081" t="s">
        <v>13487</v>
      </c>
      <c r="G2081" t="s">
        <v>114</v>
      </c>
      <c r="H2081" s="29" t="s">
        <v>590</v>
      </c>
      <c r="I2081" t="s">
        <v>340</v>
      </c>
    </row>
    <row r="2082" spans="1:9" x14ac:dyDescent="0.25">
      <c r="A2082" t="s">
        <v>13494</v>
      </c>
      <c r="B2082" t="s">
        <v>13495</v>
      </c>
      <c r="C2082" t="s">
        <v>3342</v>
      </c>
      <c r="D2082" t="s">
        <v>13496</v>
      </c>
      <c r="E2082" s="29" t="s">
        <v>953</v>
      </c>
      <c r="F2082" t="s">
        <v>13487</v>
      </c>
      <c r="G2082" t="s">
        <v>114</v>
      </c>
      <c r="H2082" s="29" t="s">
        <v>590</v>
      </c>
      <c r="I2082" t="s">
        <v>340</v>
      </c>
    </row>
    <row r="2083" spans="1:9" x14ac:dyDescent="0.25">
      <c r="A2083" t="s">
        <v>13497</v>
      </c>
      <c r="B2083" t="s">
        <v>13498</v>
      </c>
      <c r="C2083" t="s">
        <v>3510</v>
      </c>
      <c r="D2083" t="s">
        <v>13499</v>
      </c>
      <c r="E2083" s="29" t="s">
        <v>953</v>
      </c>
      <c r="F2083" t="s">
        <v>13487</v>
      </c>
      <c r="G2083" t="s">
        <v>114</v>
      </c>
      <c r="H2083" s="29" t="s">
        <v>590</v>
      </c>
      <c r="I2083" t="s">
        <v>340</v>
      </c>
    </row>
    <row r="2084" spans="1:9" x14ac:dyDescent="0.25">
      <c r="A2084" t="s">
        <v>13500</v>
      </c>
      <c r="B2084" t="s">
        <v>4221</v>
      </c>
      <c r="C2084" t="s">
        <v>2359</v>
      </c>
      <c r="D2084" t="s">
        <v>13501</v>
      </c>
      <c r="E2084" s="29" t="s">
        <v>953</v>
      </c>
      <c r="F2084" t="s">
        <v>13487</v>
      </c>
      <c r="G2084" t="s">
        <v>114</v>
      </c>
      <c r="H2084" s="29" t="s">
        <v>590</v>
      </c>
      <c r="I2084" t="s">
        <v>340</v>
      </c>
    </row>
    <row r="2085" spans="1:9" x14ac:dyDescent="0.25">
      <c r="A2085" t="s">
        <v>13502</v>
      </c>
      <c r="B2085" t="s">
        <v>4299</v>
      </c>
      <c r="C2085" t="s">
        <v>13503</v>
      </c>
      <c r="D2085" t="s">
        <v>13504</v>
      </c>
      <c r="E2085" s="29" t="s">
        <v>953</v>
      </c>
      <c r="F2085" t="s">
        <v>13487</v>
      </c>
      <c r="G2085" t="s">
        <v>114</v>
      </c>
      <c r="H2085" s="29" t="s">
        <v>590</v>
      </c>
      <c r="I2085" t="s">
        <v>340</v>
      </c>
    </row>
    <row r="2086" spans="1:9" x14ac:dyDescent="0.25">
      <c r="A2086" t="s">
        <v>13505</v>
      </c>
      <c r="B2086" t="s">
        <v>4636</v>
      </c>
      <c r="C2086" t="s">
        <v>3344</v>
      </c>
      <c r="D2086" t="s">
        <v>13506</v>
      </c>
      <c r="E2086" s="29" t="s">
        <v>953</v>
      </c>
      <c r="F2086" t="s">
        <v>13487</v>
      </c>
      <c r="G2086" t="s">
        <v>114</v>
      </c>
      <c r="H2086" s="29" t="s">
        <v>590</v>
      </c>
      <c r="I2086" t="s">
        <v>340</v>
      </c>
    </row>
    <row r="2087" spans="1:9" x14ac:dyDescent="0.25">
      <c r="A2087" t="s">
        <v>13507</v>
      </c>
      <c r="B2087" t="s">
        <v>13508</v>
      </c>
      <c r="C2087" t="s">
        <v>3352</v>
      </c>
      <c r="D2087" t="s">
        <v>13509</v>
      </c>
      <c r="E2087" s="29" t="s">
        <v>953</v>
      </c>
      <c r="F2087" t="s">
        <v>13487</v>
      </c>
      <c r="G2087" t="s">
        <v>114</v>
      </c>
      <c r="H2087" s="29" t="s">
        <v>590</v>
      </c>
      <c r="I2087" t="s">
        <v>340</v>
      </c>
    </row>
    <row r="2088" spans="1:9" x14ac:dyDescent="0.25">
      <c r="A2088" t="s">
        <v>13510</v>
      </c>
      <c r="B2088" t="s">
        <v>13511</v>
      </c>
      <c r="C2088" t="s">
        <v>13512</v>
      </c>
      <c r="D2088" t="s">
        <v>13513</v>
      </c>
      <c r="E2088" s="29" t="s">
        <v>959</v>
      </c>
      <c r="F2088" t="s">
        <v>13487</v>
      </c>
      <c r="G2088" t="s">
        <v>114</v>
      </c>
      <c r="H2088" s="29" t="s">
        <v>590</v>
      </c>
      <c r="I2088" t="s">
        <v>340</v>
      </c>
    </row>
    <row r="2089" spans="1:9" x14ac:dyDescent="0.25">
      <c r="A2089" t="s">
        <v>13514</v>
      </c>
      <c r="B2089" t="s">
        <v>13515</v>
      </c>
      <c r="C2089" t="s">
        <v>3963</v>
      </c>
      <c r="D2089" t="s">
        <v>13516</v>
      </c>
      <c r="E2089" s="29" t="s">
        <v>1344</v>
      </c>
      <c r="F2089" t="s">
        <v>954</v>
      </c>
      <c r="G2089" t="s">
        <v>114</v>
      </c>
      <c r="H2089" s="29" t="s">
        <v>590</v>
      </c>
      <c r="I2089" t="s">
        <v>340</v>
      </c>
    </row>
    <row r="2090" spans="1:9" x14ac:dyDescent="0.25">
      <c r="A2090" t="s">
        <v>13517</v>
      </c>
      <c r="B2090" t="s">
        <v>13518</v>
      </c>
      <c r="C2090" t="s">
        <v>13519</v>
      </c>
      <c r="D2090" t="s">
        <v>13520</v>
      </c>
      <c r="E2090" s="29" t="s">
        <v>953</v>
      </c>
      <c r="F2090" t="s">
        <v>13487</v>
      </c>
      <c r="G2090" t="s">
        <v>114</v>
      </c>
      <c r="H2090" s="29" t="s">
        <v>590</v>
      </c>
      <c r="I2090" t="s">
        <v>340</v>
      </c>
    </row>
    <row r="2091" spans="1:9" x14ac:dyDescent="0.25">
      <c r="A2091" t="s">
        <v>13521</v>
      </c>
      <c r="B2091" t="s">
        <v>13522</v>
      </c>
      <c r="C2091" t="s">
        <v>13523</v>
      </c>
      <c r="D2091" t="s">
        <v>13524</v>
      </c>
      <c r="E2091" s="29" t="s">
        <v>1087</v>
      </c>
      <c r="F2091" t="s">
        <v>595</v>
      </c>
      <c r="G2091" t="s">
        <v>114</v>
      </c>
      <c r="H2091" s="29" t="s">
        <v>590</v>
      </c>
      <c r="I2091" t="s">
        <v>340</v>
      </c>
    </row>
    <row r="2092" spans="1:9" x14ac:dyDescent="0.25">
      <c r="A2092" t="s">
        <v>13525</v>
      </c>
      <c r="B2092" t="s">
        <v>3934</v>
      </c>
      <c r="C2092" t="s">
        <v>13526</v>
      </c>
      <c r="D2092" t="s">
        <v>13527</v>
      </c>
      <c r="E2092" s="29" t="s">
        <v>1344</v>
      </c>
      <c r="F2092" t="s">
        <v>595</v>
      </c>
      <c r="G2092" t="s">
        <v>114</v>
      </c>
      <c r="H2092" s="29" t="s">
        <v>590</v>
      </c>
      <c r="I2092" t="s">
        <v>340</v>
      </c>
    </row>
    <row r="2093" spans="1:9" x14ac:dyDescent="0.25">
      <c r="A2093" t="s">
        <v>13528</v>
      </c>
      <c r="B2093" t="s">
        <v>12715</v>
      </c>
      <c r="C2093" t="s">
        <v>3752</v>
      </c>
      <c r="D2093" t="s">
        <v>13529</v>
      </c>
      <c r="E2093" s="29" t="s">
        <v>953</v>
      </c>
      <c r="F2093" t="s">
        <v>595</v>
      </c>
      <c r="G2093" t="s">
        <v>114</v>
      </c>
      <c r="H2093" s="29" t="s">
        <v>590</v>
      </c>
      <c r="I2093" t="s">
        <v>340</v>
      </c>
    </row>
    <row r="2094" spans="1:9" x14ac:dyDescent="0.25">
      <c r="A2094" t="s">
        <v>13530</v>
      </c>
      <c r="B2094" t="s">
        <v>13531</v>
      </c>
      <c r="C2094" t="s">
        <v>13532</v>
      </c>
      <c r="D2094" t="s">
        <v>13533</v>
      </c>
      <c r="E2094" s="29" t="s">
        <v>1344</v>
      </c>
      <c r="F2094" t="s">
        <v>595</v>
      </c>
      <c r="G2094" t="s">
        <v>114</v>
      </c>
      <c r="H2094" s="29" t="s">
        <v>590</v>
      </c>
      <c r="I2094" t="s">
        <v>340</v>
      </c>
    </row>
    <row r="2095" spans="1:9" x14ac:dyDescent="0.25">
      <c r="A2095" t="s">
        <v>13725</v>
      </c>
      <c r="B2095" t="s">
        <v>13726</v>
      </c>
      <c r="C2095" t="s">
        <v>1183</v>
      </c>
      <c r="D2095" t="s">
        <v>13727</v>
      </c>
      <c r="E2095" s="29" t="s">
        <v>959</v>
      </c>
      <c r="F2095" t="s">
        <v>629</v>
      </c>
      <c r="G2095" t="s">
        <v>114</v>
      </c>
      <c r="H2095" s="29" t="s">
        <v>590</v>
      </c>
      <c r="I2095" t="s">
        <v>340</v>
      </c>
    </row>
    <row r="2096" spans="1:9" x14ac:dyDescent="0.25">
      <c r="A2096" t="s">
        <v>13728</v>
      </c>
      <c r="B2096" t="s">
        <v>13729</v>
      </c>
      <c r="C2096" t="s">
        <v>1183</v>
      </c>
      <c r="D2096" t="s">
        <v>13730</v>
      </c>
      <c r="E2096" s="29" t="s">
        <v>994</v>
      </c>
      <c r="F2096" t="s">
        <v>629</v>
      </c>
      <c r="G2096" t="s">
        <v>114</v>
      </c>
      <c r="H2096" s="29" t="s">
        <v>590</v>
      </c>
      <c r="I2096" t="s">
        <v>340</v>
      </c>
    </row>
    <row r="2097" spans="1:9" x14ac:dyDescent="0.25">
      <c r="A2097" t="s">
        <v>13731</v>
      </c>
      <c r="B2097" t="s">
        <v>13729</v>
      </c>
      <c r="C2097" t="s">
        <v>3476</v>
      </c>
      <c r="D2097" t="s">
        <v>13732</v>
      </c>
      <c r="E2097" s="29" t="s">
        <v>994</v>
      </c>
      <c r="F2097" t="s">
        <v>629</v>
      </c>
      <c r="G2097" t="s">
        <v>114</v>
      </c>
      <c r="H2097" s="29" t="s">
        <v>590</v>
      </c>
      <c r="I2097" t="s">
        <v>340</v>
      </c>
    </row>
    <row r="2098" spans="1:9" x14ac:dyDescent="0.25">
      <c r="A2098" t="s">
        <v>13733</v>
      </c>
      <c r="B2098" t="s">
        <v>3689</v>
      </c>
      <c r="C2098" t="s">
        <v>4776</v>
      </c>
      <c r="D2098" t="s">
        <v>13734</v>
      </c>
      <c r="E2098" s="29" t="s">
        <v>1344</v>
      </c>
      <c r="F2098" t="s">
        <v>623</v>
      </c>
      <c r="G2098" t="s">
        <v>114</v>
      </c>
      <c r="H2098" s="29" t="s">
        <v>590</v>
      </c>
      <c r="I2098" t="s">
        <v>340</v>
      </c>
    </row>
    <row r="2099" spans="1:9" x14ac:dyDescent="0.25">
      <c r="A2099" t="s">
        <v>13841</v>
      </c>
      <c r="B2099" t="s">
        <v>13842</v>
      </c>
      <c r="C2099" t="s">
        <v>4699</v>
      </c>
      <c r="D2099" t="s">
        <v>13843</v>
      </c>
      <c r="E2099" s="29" t="s">
        <v>959</v>
      </c>
      <c r="F2099" t="s">
        <v>3358</v>
      </c>
      <c r="G2099" t="s">
        <v>114</v>
      </c>
      <c r="H2099" s="29" t="s">
        <v>590</v>
      </c>
      <c r="I2099" t="s">
        <v>340</v>
      </c>
    </row>
    <row r="2100" spans="1:9" x14ac:dyDescent="0.25">
      <c r="A2100" t="s">
        <v>13844</v>
      </c>
      <c r="B2100" t="s">
        <v>4079</v>
      </c>
      <c r="C2100" t="s">
        <v>3369</v>
      </c>
      <c r="D2100" t="s">
        <v>13845</v>
      </c>
      <c r="E2100" s="29" t="s">
        <v>959</v>
      </c>
      <c r="F2100" t="s">
        <v>595</v>
      </c>
      <c r="G2100" t="s">
        <v>114</v>
      </c>
      <c r="H2100" s="29" t="s">
        <v>590</v>
      </c>
      <c r="I2100" t="s">
        <v>340</v>
      </c>
    </row>
    <row r="2101" spans="1:9" x14ac:dyDescent="0.25">
      <c r="A2101" t="s">
        <v>13846</v>
      </c>
      <c r="B2101" t="s">
        <v>13847</v>
      </c>
      <c r="C2101" t="s">
        <v>13848</v>
      </c>
      <c r="D2101" t="s">
        <v>13849</v>
      </c>
      <c r="E2101" s="29" t="s">
        <v>959</v>
      </c>
      <c r="F2101" t="s">
        <v>954</v>
      </c>
      <c r="G2101" t="s">
        <v>114</v>
      </c>
      <c r="H2101" s="29" t="s">
        <v>590</v>
      </c>
      <c r="I2101" t="s">
        <v>340</v>
      </c>
    </row>
    <row r="2102" spans="1:9" x14ac:dyDescent="0.25">
      <c r="A2102" t="s">
        <v>13850</v>
      </c>
      <c r="B2102" t="s">
        <v>4052</v>
      </c>
      <c r="C2102" t="s">
        <v>1468</v>
      </c>
      <c r="D2102" t="s">
        <v>13851</v>
      </c>
      <c r="E2102" s="29" t="s">
        <v>1344</v>
      </c>
      <c r="F2102" t="s">
        <v>954</v>
      </c>
      <c r="G2102" t="s">
        <v>114</v>
      </c>
      <c r="H2102" s="29" t="s">
        <v>590</v>
      </c>
      <c r="I2102" t="s">
        <v>340</v>
      </c>
    </row>
    <row r="2103" spans="1:9" x14ac:dyDescent="0.25">
      <c r="A2103" t="s">
        <v>13852</v>
      </c>
      <c r="B2103" t="s">
        <v>3509</v>
      </c>
      <c r="C2103" t="s">
        <v>4077</v>
      </c>
      <c r="D2103" t="s">
        <v>13853</v>
      </c>
      <c r="E2103" s="29" t="s">
        <v>959</v>
      </c>
      <c r="F2103" t="s">
        <v>954</v>
      </c>
      <c r="G2103" t="s">
        <v>114</v>
      </c>
      <c r="H2103" s="29" t="s">
        <v>590</v>
      </c>
      <c r="I2103" t="s">
        <v>340</v>
      </c>
    </row>
    <row r="2104" spans="1:9" x14ac:dyDescent="0.25">
      <c r="A2104" t="s">
        <v>10170</v>
      </c>
      <c r="B2104" t="s">
        <v>4822</v>
      </c>
      <c r="C2104" t="s">
        <v>1215</v>
      </c>
      <c r="D2104" t="s">
        <v>4823</v>
      </c>
      <c r="E2104" s="29" t="s">
        <v>959</v>
      </c>
      <c r="F2104" t="s">
        <v>4824</v>
      </c>
      <c r="G2104" t="s">
        <v>116</v>
      </c>
      <c r="H2104" s="29" t="s">
        <v>4825</v>
      </c>
      <c r="I2104" t="s">
        <v>306</v>
      </c>
    </row>
    <row r="2105" spans="1:9" x14ac:dyDescent="0.25">
      <c r="A2105" t="s">
        <v>10171</v>
      </c>
      <c r="B2105" t="s">
        <v>4822</v>
      </c>
      <c r="C2105" t="s">
        <v>4826</v>
      </c>
      <c r="D2105" t="s">
        <v>4827</v>
      </c>
      <c r="E2105" s="29" t="s">
        <v>994</v>
      </c>
      <c r="F2105" t="s">
        <v>4824</v>
      </c>
      <c r="G2105" t="s">
        <v>116</v>
      </c>
      <c r="H2105" s="29" t="s">
        <v>4825</v>
      </c>
      <c r="I2105" t="s">
        <v>306</v>
      </c>
    </row>
    <row r="2106" spans="1:9" x14ac:dyDescent="0.25">
      <c r="A2106" t="s">
        <v>10172</v>
      </c>
      <c r="B2106" t="s">
        <v>4828</v>
      </c>
      <c r="C2106" t="s">
        <v>4829</v>
      </c>
      <c r="D2106" t="s">
        <v>4830</v>
      </c>
      <c r="E2106" s="29" t="s">
        <v>959</v>
      </c>
      <c r="F2106" t="s">
        <v>2412</v>
      </c>
      <c r="G2106" t="s">
        <v>119</v>
      </c>
      <c r="H2106" s="29" t="s">
        <v>4831</v>
      </c>
      <c r="I2106" t="s">
        <v>340</v>
      </c>
    </row>
    <row r="2107" spans="1:9" x14ac:dyDescent="0.25">
      <c r="A2107" t="s">
        <v>10173</v>
      </c>
      <c r="B2107" t="s">
        <v>4832</v>
      </c>
      <c r="C2107" t="s">
        <v>4833</v>
      </c>
      <c r="D2107" t="s">
        <v>4834</v>
      </c>
      <c r="E2107" s="29" t="s">
        <v>953</v>
      </c>
      <c r="F2107" t="s">
        <v>2412</v>
      </c>
      <c r="G2107" t="s">
        <v>119</v>
      </c>
      <c r="H2107" s="29" t="s">
        <v>4831</v>
      </c>
      <c r="I2107" t="s">
        <v>340</v>
      </c>
    </row>
    <row r="2108" spans="1:9" x14ac:dyDescent="0.25">
      <c r="A2108" t="s">
        <v>10174</v>
      </c>
      <c r="B2108" t="s">
        <v>4835</v>
      </c>
      <c r="C2108" t="s">
        <v>4836</v>
      </c>
      <c r="D2108" t="s">
        <v>4837</v>
      </c>
      <c r="E2108" s="29" t="s">
        <v>959</v>
      </c>
      <c r="F2108" t="s">
        <v>2412</v>
      </c>
      <c r="G2108" t="s">
        <v>119</v>
      </c>
      <c r="H2108" s="29" t="s">
        <v>4831</v>
      </c>
      <c r="I2108" t="s">
        <v>340</v>
      </c>
    </row>
    <row r="2109" spans="1:9" x14ac:dyDescent="0.25">
      <c r="A2109" t="s">
        <v>10175</v>
      </c>
      <c r="B2109" t="s">
        <v>4835</v>
      </c>
      <c r="C2109" t="s">
        <v>4838</v>
      </c>
      <c r="D2109" t="s">
        <v>4839</v>
      </c>
      <c r="E2109" s="29" t="s">
        <v>953</v>
      </c>
      <c r="F2109" t="s">
        <v>2412</v>
      </c>
      <c r="G2109" t="s">
        <v>119</v>
      </c>
      <c r="H2109" s="29" t="s">
        <v>4831</v>
      </c>
      <c r="I2109" t="s">
        <v>340</v>
      </c>
    </row>
    <row r="2110" spans="1:9" x14ac:dyDescent="0.25">
      <c r="A2110" t="s">
        <v>10176</v>
      </c>
      <c r="B2110" t="s">
        <v>4840</v>
      </c>
      <c r="C2110" t="s">
        <v>4841</v>
      </c>
      <c r="D2110" t="s">
        <v>4842</v>
      </c>
      <c r="E2110" s="29" t="s">
        <v>953</v>
      </c>
      <c r="F2110" t="s">
        <v>4843</v>
      </c>
      <c r="G2110" t="s">
        <v>119</v>
      </c>
      <c r="H2110" s="29" t="s">
        <v>4831</v>
      </c>
      <c r="I2110" t="s">
        <v>340</v>
      </c>
    </row>
    <row r="2111" spans="1:9" x14ac:dyDescent="0.25">
      <c r="A2111" t="s">
        <v>10179</v>
      </c>
      <c r="B2111" t="s">
        <v>4849</v>
      </c>
      <c r="C2111" t="s">
        <v>4850</v>
      </c>
      <c r="D2111" t="s">
        <v>4851</v>
      </c>
      <c r="E2111" s="29" t="s">
        <v>959</v>
      </c>
      <c r="F2111" t="s">
        <v>954</v>
      </c>
      <c r="G2111" t="s">
        <v>128</v>
      </c>
      <c r="H2111" s="29" t="s">
        <v>4852</v>
      </c>
      <c r="I2111" t="s">
        <v>306</v>
      </c>
    </row>
    <row r="2112" spans="1:9" x14ac:dyDescent="0.25">
      <c r="A2112" t="s">
        <v>10181</v>
      </c>
      <c r="B2112" t="s">
        <v>4853</v>
      </c>
      <c r="C2112" t="s">
        <v>4855</v>
      </c>
      <c r="D2112" t="s">
        <v>4856</v>
      </c>
      <c r="E2112" s="29" t="s">
        <v>953</v>
      </c>
      <c r="F2112" t="s">
        <v>732</v>
      </c>
      <c r="G2112" t="s">
        <v>128</v>
      </c>
      <c r="H2112" s="29" t="s">
        <v>4852</v>
      </c>
      <c r="I2112" t="s">
        <v>306</v>
      </c>
    </row>
    <row r="2113" spans="1:9" x14ac:dyDescent="0.25">
      <c r="A2113" t="s">
        <v>10182</v>
      </c>
      <c r="B2113" t="s">
        <v>4853</v>
      </c>
      <c r="C2113" t="s">
        <v>4857</v>
      </c>
      <c r="D2113" t="s">
        <v>4858</v>
      </c>
      <c r="E2113" s="29" t="s">
        <v>953</v>
      </c>
      <c r="F2113" t="s">
        <v>732</v>
      </c>
      <c r="G2113" t="s">
        <v>128</v>
      </c>
      <c r="H2113" s="29" t="s">
        <v>4852</v>
      </c>
      <c r="I2113" t="s">
        <v>306</v>
      </c>
    </row>
    <row r="2114" spans="1:9" x14ac:dyDescent="0.25">
      <c r="A2114" t="s">
        <v>10183</v>
      </c>
      <c r="B2114" t="s">
        <v>4853</v>
      </c>
      <c r="C2114" t="s">
        <v>1063</v>
      </c>
      <c r="D2114" t="s">
        <v>4859</v>
      </c>
      <c r="E2114" s="29" t="s">
        <v>953</v>
      </c>
      <c r="F2114" t="s">
        <v>732</v>
      </c>
      <c r="G2114" t="s">
        <v>128</v>
      </c>
      <c r="H2114" s="29" t="s">
        <v>4852</v>
      </c>
      <c r="I2114" t="s">
        <v>306</v>
      </c>
    </row>
    <row r="2115" spans="1:9" x14ac:dyDescent="0.25">
      <c r="A2115" t="s">
        <v>10184</v>
      </c>
      <c r="B2115" t="s">
        <v>4860</v>
      </c>
      <c r="C2115" t="s">
        <v>4861</v>
      </c>
      <c r="D2115" t="s">
        <v>4862</v>
      </c>
      <c r="E2115" s="29" t="s">
        <v>959</v>
      </c>
      <c r="G2115" t="s">
        <v>128</v>
      </c>
      <c r="H2115" s="29" t="s">
        <v>4852</v>
      </c>
      <c r="I2115" t="s">
        <v>306</v>
      </c>
    </row>
    <row r="2116" spans="1:9" x14ac:dyDescent="0.25">
      <c r="A2116" t="s">
        <v>10185</v>
      </c>
      <c r="B2116" t="s">
        <v>4863</v>
      </c>
      <c r="C2116" t="s">
        <v>2819</v>
      </c>
      <c r="D2116" t="s">
        <v>4864</v>
      </c>
      <c r="E2116" s="29" t="s">
        <v>959</v>
      </c>
      <c r="G2116" t="s">
        <v>128</v>
      </c>
      <c r="H2116" s="29" t="s">
        <v>4852</v>
      </c>
      <c r="I2116" t="s">
        <v>306</v>
      </c>
    </row>
    <row r="2117" spans="1:9" x14ac:dyDescent="0.25">
      <c r="A2117" t="s">
        <v>11150</v>
      </c>
      <c r="B2117" t="s">
        <v>6820</v>
      </c>
      <c r="C2117" t="s">
        <v>3224</v>
      </c>
      <c r="D2117" t="s">
        <v>6821</v>
      </c>
      <c r="E2117" s="29" t="s">
        <v>959</v>
      </c>
      <c r="F2117" t="s">
        <v>753</v>
      </c>
      <c r="G2117" t="s">
        <v>41</v>
      </c>
      <c r="H2117" s="29" t="s">
        <v>656</v>
      </c>
      <c r="I2117" t="s">
        <v>340</v>
      </c>
    </row>
    <row r="2118" spans="1:9" x14ac:dyDescent="0.25">
      <c r="A2118" t="s">
        <v>11151</v>
      </c>
      <c r="B2118" t="s">
        <v>6820</v>
      </c>
      <c r="C2118" t="s">
        <v>4868</v>
      </c>
      <c r="D2118" t="s">
        <v>6822</v>
      </c>
      <c r="E2118" s="29" t="s">
        <v>1087</v>
      </c>
      <c r="F2118" t="s">
        <v>753</v>
      </c>
      <c r="G2118" t="s">
        <v>41</v>
      </c>
      <c r="H2118" s="29" t="s">
        <v>656</v>
      </c>
      <c r="I2118" t="s">
        <v>340</v>
      </c>
    </row>
    <row r="2119" spans="1:9" x14ac:dyDescent="0.25">
      <c r="A2119" t="s">
        <v>11149</v>
      </c>
      <c r="B2119" t="s">
        <v>6818</v>
      </c>
      <c r="C2119" t="s">
        <v>5132</v>
      </c>
      <c r="D2119" t="s">
        <v>6819</v>
      </c>
      <c r="E2119" s="29" t="s">
        <v>959</v>
      </c>
      <c r="F2119" t="s">
        <v>688</v>
      </c>
      <c r="G2119" t="s">
        <v>41</v>
      </c>
      <c r="H2119" s="29" t="s">
        <v>656</v>
      </c>
      <c r="I2119" t="s">
        <v>340</v>
      </c>
    </row>
    <row r="2120" spans="1:9" x14ac:dyDescent="0.25">
      <c r="A2120" t="s">
        <v>11148</v>
      </c>
      <c r="B2120" t="s">
        <v>6816</v>
      </c>
      <c r="C2120" t="s">
        <v>4756</v>
      </c>
      <c r="D2120" t="s">
        <v>6817</v>
      </c>
      <c r="E2120" s="29" t="s">
        <v>959</v>
      </c>
      <c r="F2120" t="s">
        <v>4928</v>
      </c>
      <c r="G2120" t="s">
        <v>41</v>
      </c>
      <c r="H2120" s="29" t="s">
        <v>656</v>
      </c>
      <c r="I2120" t="s">
        <v>340</v>
      </c>
    </row>
    <row r="2121" spans="1:9" x14ac:dyDescent="0.25">
      <c r="A2121" t="s">
        <v>11147</v>
      </c>
      <c r="B2121" t="s">
        <v>6814</v>
      </c>
      <c r="C2121" t="s">
        <v>2700</v>
      </c>
      <c r="D2121" t="s">
        <v>6815</v>
      </c>
      <c r="E2121" s="29" t="s">
        <v>953</v>
      </c>
      <c r="F2121" t="s">
        <v>4911</v>
      </c>
      <c r="G2121" t="s">
        <v>41</v>
      </c>
      <c r="H2121" s="29" t="s">
        <v>656</v>
      </c>
      <c r="I2121" t="s">
        <v>340</v>
      </c>
    </row>
    <row r="2122" spans="1:9" x14ac:dyDescent="0.25">
      <c r="A2122" t="s">
        <v>11146</v>
      </c>
      <c r="B2122" t="s">
        <v>6812</v>
      </c>
      <c r="C2122" t="s">
        <v>5223</v>
      </c>
      <c r="D2122" t="s">
        <v>6813</v>
      </c>
      <c r="E2122" s="29" t="s">
        <v>959</v>
      </c>
      <c r="F2122" t="s">
        <v>4967</v>
      </c>
      <c r="G2122" t="s">
        <v>41</v>
      </c>
      <c r="H2122" s="29" t="s">
        <v>656</v>
      </c>
      <c r="I2122" t="s">
        <v>340</v>
      </c>
    </row>
    <row r="2123" spans="1:9" x14ac:dyDescent="0.25">
      <c r="A2123" t="s">
        <v>11145</v>
      </c>
      <c r="B2123" t="s">
        <v>6809</v>
      </c>
      <c r="C2123" t="s">
        <v>6810</v>
      </c>
      <c r="D2123" t="s">
        <v>6811</v>
      </c>
      <c r="E2123" s="29" t="s">
        <v>959</v>
      </c>
      <c r="F2123" t="s">
        <v>5267</v>
      </c>
      <c r="G2123" t="s">
        <v>41</v>
      </c>
      <c r="H2123" s="29" t="s">
        <v>656</v>
      </c>
      <c r="I2123" t="s">
        <v>340</v>
      </c>
    </row>
    <row r="2124" spans="1:9" x14ac:dyDescent="0.25">
      <c r="A2124" t="s">
        <v>11144</v>
      </c>
      <c r="B2124" t="s">
        <v>6807</v>
      </c>
      <c r="C2124" t="s">
        <v>4881</v>
      </c>
      <c r="D2124" t="s">
        <v>6808</v>
      </c>
      <c r="E2124" s="29" t="s">
        <v>953</v>
      </c>
      <c r="F2124" t="s">
        <v>663</v>
      </c>
      <c r="G2124" t="s">
        <v>41</v>
      </c>
      <c r="H2124" s="29" t="s">
        <v>656</v>
      </c>
      <c r="I2124" t="s">
        <v>340</v>
      </c>
    </row>
    <row r="2125" spans="1:9" x14ac:dyDescent="0.25">
      <c r="A2125" t="s">
        <v>11143</v>
      </c>
      <c r="B2125" t="s">
        <v>6804</v>
      </c>
      <c r="C2125" t="s">
        <v>6805</v>
      </c>
      <c r="D2125" t="s">
        <v>6806</v>
      </c>
      <c r="E2125" s="29" t="s">
        <v>959</v>
      </c>
      <c r="F2125" t="s">
        <v>13854</v>
      </c>
      <c r="G2125" t="s">
        <v>41</v>
      </c>
      <c r="H2125" s="29" t="s">
        <v>656</v>
      </c>
      <c r="I2125" t="s">
        <v>340</v>
      </c>
    </row>
    <row r="2126" spans="1:9" x14ac:dyDescent="0.25">
      <c r="A2126" t="s">
        <v>11142</v>
      </c>
      <c r="B2126" t="s">
        <v>6802</v>
      </c>
      <c r="C2126" t="s">
        <v>4756</v>
      </c>
      <c r="D2126" t="s">
        <v>6803</v>
      </c>
      <c r="E2126" s="29" t="s">
        <v>959</v>
      </c>
      <c r="F2126" t="s">
        <v>223</v>
      </c>
      <c r="G2126" t="s">
        <v>41</v>
      </c>
      <c r="H2126" s="29" t="s">
        <v>656</v>
      </c>
      <c r="I2126" t="s">
        <v>340</v>
      </c>
    </row>
    <row r="2127" spans="1:9" x14ac:dyDescent="0.25">
      <c r="A2127" t="s">
        <v>11141</v>
      </c>
      <c r="B2127" t="s">
        <v>6800</v>
      </c>
      <c r="C2127" t="s">
        <v>1154</v>
      </c>
      <c r="D2127" t="s">
        <v>6801</v>
      </c>
      <c r="E2127" s="29" t="s">
        <v>959</v>
      </c>
      <c r="F2127" t="s">
        <v>4948</v>
      </c>
      <c r="G2127" t="s">
        <v>41</v>
      </c>
      <c r="H2127" s="29" t="s">
        <v>656</v>
      </c>
      <c r="I2127" t="s">
        <v>340</v>
      </c>
    </row>
    <row r="2128" spans="1:9" x14ac:dyDescent="0.25">
      <c r="A2128" t="s">
        <v>11140</v>
      </c>
      <c r="B2128" t="s">
        <v>6798</v>
      </c>
      <c r="C2128" t="s">
        <v>5209</v>
      </c>
      <c r="D2128" t="s">
        <v>6799</v>
      </c>
      <c r="E2128" s="29" t="s">
        <v>959</v>
      </c>
      <c r="F2128" t="s">
        <v>4979</v>
      </c>
      <c r="G2128" t="s">
        <v>41</v>
      </c>
      <c r="H2128" s="29" t="s">
        <v>656</v>
      </c>
      <c r="I2128" t="s">
        <v>340</v>
      </c>
    </row>
    <row r="2129" spans="1:9" x14ac:dyDescent="0.25">
      <c r="A2129" t="s">
        <v>13855</v>
      </c>
      <c r="B2129" t="s">
        <v>13856</v>
      </c>
      <c r="C2129" t="s">
        <v>1353</v>
      </c>
      <c r="D2129" t="s">
        <v>13857</v>
      </c>
      <c r="E2129" s="29" t="s">
        <v>959</v>
      </c>
      <c r="F2129" t="s">
        <v>720</v>
      </c>
      <c r="G2129" t="s">
        <v>41</v>
      </c>
      <c r="H2129" s="29" t="s">
        <v>656</v>
      </c>
      <c r="I2129" t="s">
        <v>340</v>
      </c>
    </row>
    <row r="2130" spans="1:9" x14ac:dyDescent="0.25">
      <c r="A2130" t="s">
        <v>11139</v>
      </c>
      <c r="B2130" t="s">
        <v>6796</v>
      </c>
      <c r="C2130" t="s">
        <v>5053</v>
      </c>
      <c r="D2130" t="s">
        <v>6797</v>
      </c>
      <c r="E2130" s="29" t="s">
        <v>953</v>
      </c>
      <c r="F2130" t="s">
        <v>5006</v>
      </c>
      <c r="G2130" t="s">
        <v>41</v>
      </c>
      <c r="H2130" s="29" t="s">
        <v>656</v>
      </c>
      <c r="I2130" t="s">
        <v>340</v>
      </c>
    </row>
    <row r="2131" spans="1:9" x14ac:dyDescent="0.25">
      <c r="A2131" t="s">
        <v>11138</v>
      </c>
      <c r="B2131" t="s">
        <v>6794</v>
      </c>
      <c r="C2131" t="s">
        <v>2900</v>
      </c>
      <c r="D2131" t="s">
        <v>6795</v>
      </c>
      <c r="E2131" s="29" t="s">
        <v>959</v>
      </c>
      <c r="F2131" t="s">
        <v>223</v>
      </c>
      <c r="G2131" t="s">
        <v>41</v>
      </c>
      <c r="H2131" s="29" t="s">
        <v>656</v>
      </c>
      <c r="I2131" t="s">
        <v>340</v>
      </c>
    </row>
    <row r="2132" spans="1:9" x14ac:dyDescent="0.25">
      <c r="A2132" t="s">
        <v>11137</v>
      </c>
      <c r="B2132" t="s">
        <v>6792</v>
      </c>
      <c r="C2132" t="s">
        <v>4881</v>
      </c>
      <c r="D2132" t="s">
        <v>6793</v>
      </c>
      <c r="E2132" s="29" t="s">
        <v>959</v>
      </c>
      <c r="F2132" t="s">
        <v>688</v>
      </c>
      <c r="G2132" t="s">
        <v>41</v>
      </c>
      <c r="H2132" s="29" t="s">
        <v>656</v>
      </c>
      <c r="I2132" t="s">
        <v>340</v>
      </c>
    </row>
    <row r="2133" spans="1:9" x14ac:dyDescent="0.25">
      <c r="A2133" t="s">
        <v>11136</v>
      </c>
      <c r="B2133" t="s">
        <v>6790</v>
      </c>
      <c r="C2133" t="s">
        <v>5209</v>
      </c>
      <c r="D2133" t="s">
        <v>6791</v>
      </c>
      <c r="E2133" s="29" t="s">
        <v>959</v>
      </c>
      <c r="F2133" t="s">
        <v>4964</v>
      </c>
      <c r="G2133" t="s">
        <v>41</v>
      </c>
      <c r="H2133" s="29" t="s">
        <v>656</v>
      </c>
      <c r="I2133" t="s">
        <v>340</v>
      </c>
    </row>
    <row r="2134" spans="1:9" x14ac:dyDescent="0.25">
      <c r="A2134" t="s">
        <v>11135</v>
      </c>
      <c r="B2134" t="s">
        <v>6788</v>
      </c>
      <c r="C2134" t="s">
        <v>2861</v>
      </c>
      <c r="D2134" t="s">
        <v>6789</v>
      </c>
      <c r="E2134" s="29" t="s">
        <v>953</v>
      </c>
      <c r="F2134" t="s">
        <v>660</v>
      </c>
      <c r="G2134" t="s">
        <v>41</v>
      </c>
      <c r="H2134" s="29" t="s">
        <v>656</v>
      </c>
      <c r="I2134" t="s">
        <v>340</v>
      </c>
    </row>
    <row r="2135" spans="1:9" x14ac:dyDescent="0.25">
      <c r="A2135" t="s">
        <v>11134</v>
      </c>
      <c r="B2135" t="s">
        <v>6786</v>
      </c>
      <c r="C2135" t="s">
        <v>4881</v>
      </c>
      <c r="D2135" t="s">
        <v>6787</v>
      </c>
      <c r="E2135" s="29" t="s">
        <v>959</v>
      </c>
      <c r="F2135" t="s">
        <v>4937</v>
      </c>
      <c r="G2135" t="s">
        <v>41</v>
      </c>
      <c r="H2135" s="29" t="s">
        <v>656</v>
      </c>
      <c r="I2135" t="s">
        <v>340</v>
      </c>
    </row>
    <row r="2136" spans="1:9" x14ac:dyDescent="0.25">
      <c r="A2136" t="s">
        <v>11133</v>
      </c>
      <c r="B2136" t="s">
        <v>6784</v>
      </c>
      <c r="C2136" t="s">
        <v>4854</v>
      </c>
      <c r="D2136" t="s">
        <v>6785</v>
      </c>
      <c r="E2136" s="29" t="s">
        <v>953</v>
      </c>
      <c r="F2136" t="s">
        <v>732</v>
      </c>
      <c r="G2136" t="s">
        <v>41</v>
      </c>
      <c r="H2136" s="29" t="s">
        <v>656</v>
      </c>
      <c r="I2136" t="s">
        <v>340</v>
      </c>
    </row>
    <row r="2137" spans="1:9" x14ac:dyDescent="0.25">
      <c r="A2137" t="s">
        <v>11132</v>
      </c>
      <c r="B2137" t="s">
        <v>6782</v>
      </c>
      <c r="C2137" t="s">
        <v>5164</v>
      </c>
      <c r="D2137" t="s">
        <v>6783</v>
      </c>
      <c r="E2137" s="29" t="s">
        <v>959</v>
      </c>
      <c r="F2137" t="s">
        <v>807</v>
      </c>
      <c r="G2137" t="s">
        <v>41</v>
      </c>
      <c r="H2137" s="29" t="s">
        <v>656</v>
      </c>
      <c r="I2137" t="s">
        <v>340</v>
      </c>
    </row>
    <row r="2138" spans="1:9" x14ac:dyDescent="0.25">
      <c r="A2138" t="s">
        <v>11131</v>
      </c>
      <c r="B2138" t="s">
        <v>6780</v>
      </c>
      <c r="C2138" t="s">
        <v>5664</v>
      </c>
      <c r="D2138" t="s">
        <v>6781</v>
      </c>
      <c r="E2138" s="29" t="s">
        <v>959</v>
      </c>
      <c r="F2138" t="s">
        <v>785</v>
      </c>
      <c r="G2138" t="s">
        <v>41</v>
      </c>
      <c r="H2138" s="29" t="s">
        <v>656</v>
      </c>
      <c r="I2138" t="s">
        <v>340</v>
      </c>
    </row>
    <row r="2139" spans="1:9" x14ac:dyDescent="0.25">
      <c r="A2139" t="s">
        <v>11130</v>
      </c>
      <c r="B2139" t="s">
        <v>6778</v>
      </c>
      <c r="C2139" t="s">
        <v>2900</v>
      </c>
      <c r="D2139" t="s">
        <v>6779</v>
      </c>
      <c r="E2139" s="29" t="s">
        <v>959</v>
      </c>
      <c r="F2139" t="s">
        <v>763</v>
      </c>
      <c r="G2139" t="s">
        <v>41</v>
      </c>
      <c r="H2139" s="29" t="s">
        <v>656</v>
      </c>
      <c r="I2139" t="s">
        <v>340</v>
      </c>
    </row>
    <row r="2140" spans="1:9" x14ac:dyDescent="0.25">
      <c r="A2140" t="s">
        <v>11129</v>
      </c>
      <c r="B2140" t="s">
        <v>6776</v>
      </c>
      <c r="C2140" t="s">
        <v>2877</v>
      </c>
      <c r="D2140" t="s">
        <v>6777</v>
      </c>
      <c r="E2140" s="29" t="s">
        <v>959</v>
      </c>
      <c r="F2140" t="s">
        <v>257</v>
      </c>
      <c r="G2140" t="s">
        <v>41</v>
      </c>
      <c r="H2140" s="29" t="s">
        <v>656</v>
      </c>
      <c r="I2140" t="s">
        <v>340</v>
      </c>
    </row>
    <row r="2141" spans="1:9" x14ac:dyDescent="0.25">
      <c r="A2141" t="s">
        <v>11127</v>
      </c>
      <c r="B2141" t="s">
        <v>6773</v>
      </c>
      <c r="C2141" t="s">
        <v>5060</v>
      </c>
      <c r="D2141" t="s">
        <v>6774</v>
      </c>
      <c r="E2141" s="29" t="s">
        <v>959</v>
      </c>
      <c r="F2141" t="s">
        <v>688</v>
      </c>
      <c r="G2141" t="s">
        <v>41</v>
      </c>
      <c r="H2141" s="29" t="s">
        <v>656</v>
      </c>
      <c r="I2141" t="s">
        <v>340</v>
      </c>
    </row>
    <row r="2142" spans="1:9" x14ac:dyDescent="0.25">
      <c r="A2142" t="s">
        <v>11128</v>
      </c>
      <c r="B2142" t="s">
        <v>6773</v>
      </c>
      <c r="C2142" t="s">
        <v>1063</v>
      </c>
      <c r="D2142" t="s">
        <v>6775</v>
      </c>
      <c r="E2142" s="29" t="s">
        <v>959</v>
      </c>
      <c r="F2142" t="s">
        <v>5006</v>
      </c>
      <c r="G2142" t="s">
        <v>41</v>
      </c>
      <c r="H2142" s="29" t="s">
        <v>656</v>
      </c>
      <c r="I2142" t="s">
        <v>340</v>
      </c>
    </row>
    <row r="2143" spans="1:9" x14ac:dyDescent="0.25">
      <c r="A2143" t="s">
        <v>11126</v>
      </c>
      <c r="B2143" t="s">
        <v>6771</v>
      </c>
      <c r="C2143" t="s">
        <v>2410</v>
      </c>
      <c r="D2143" t="s">
        <v>6772</v>
      </c>
      <c r="E2143" s="29" t="s">
        <v>959</v>
      </c>
      <c r="F2143" t="s">
        <v>5145</v>
      </c>
      <c r="G2143" t="s">
        <v>41</v>
      </c>
      <c r="H2143" s="29" t="s">
        <v>656</v>
      </c>
      <c r="I2143" t="s">
        <v>340</v>
      </c>
    </row>
    <row r="2144" spans="1:9" x14ac:dyDescent="0.25">
      <c r="A2144" t="s">
        <v>11125</v>
      </c>
      <c r="B2144" t="s">
        <v>6768</v>
      </c>
      <c r="C2144" t="s">
        <v>6769</v>
      </c>
      <c r="D2144" t="s">
        <v>6770</v>
      </c>
      <c r="E2144" s="29" t="s">
        <v>959</v>
      </c>
      <c r="F2144" t="s">
        <v>4870</v>
      </c>
      <c r="G2144" t="s">
        <v>41</v>
      </c>
      <c r="H2144" s="29" t="s">
        <v>656</v>
      </c>
      <c r="I2144" t="s">
        <v>340</v>
      </c>
    </row>
    <row r="2145" spans="1:9" x14ac:dyDescent="0.25">
      <c r="A2145" t="s">
        <v>11124</v>
      </c>
      <c r="B2145" t="s">
        <v>6766</v>
      </c>
      <c r="C2145" t="s">
        <v>6250</v>
      </c>
      <c r="D2145" t="s">
        <v>6767</v>
      </c>
      <c r="E2145" s="29" t="s">
        <v>959</v>
      </c>
      <c r="F2145" t="s">
        <v>4928</v>
      </c>
      <c r="G2145" t="s">
        <v>41</v>
      </c>
      <c r="H2145" s="29" t="s">
        <v>656</v>
      </c>
      <c r="I2145" t="s">
        <v>340</v>
      </c>
    </row>
    <row r="2146" spans="1:9" x14ac:dyDescent="0.25">
      <c r="A2146" t="s">
        <v>11123</v>
      </c>
      <c r="B2146" t="s">
        <v>6764</v>
      </c>
      <c r="C2146" t="s">
        <v>973</v>
      </c>
      <c r="D2146" t="s">
        <v>6765</v>
      </c>
      <c r="E2146" s="29" t="s">
        <v>959</v>
      </c>
      <c r="F2146" t="s">
        <v>822</v>
      </c>
      <c r="G2146" t="s">
        <v>41</v>
      </c>
      <c r="H2146" s="29" t="s">
        <v>656</v>
      </c>
      <c r="I2146" t="s">
        <v>340</v>
      </c>
    </row>
    <row r="2147" spans="1:9" x14ac:dyDescent="0.25">
      <c r="A2147" t="s">
        <v>11122</v>
      </c>
      <c r="B2147" t="s">
        <v>6762</v>
      </c>
      <c r="C2147" t="s">
        <v>5053</v>
      </c>
      <c r="D2147" t="s">
        <v>6763</v>
      </c>
      <c r="E2147" s="29" t="s">
        <v>953</v>
      </c>
      <c r="F2147" t="s">
        <v>658</v>
      </c>
      <c r="G2147" t="s">
        <v>41</v>
      </c>
      <c r="H2147" s="29" t="s">
        <v>656</v>
      </c>
      <c r="I2147" t="s">
        <v>340</v>
      </c>
    </row>
    <row r="2148" spans="1:9" x14ac:dyDescent="0.25">
      <c r="A2148" t="s">
        <v>11120</v>
      </c>
      <c r="B2148" t="s">
        <v>6759</v>
      </c>
      <c r="C2148" t="s">
        <v>5928</v>
      </c>
      <c r="D2148" t="s">
        <v>6760</v>
      </c>
      <c r="E2148" s="29" t="s">
        <v>953</v>
      </c>
      <c r="F2148" t="s">
        <v>692</v>
      </c>
      <c r="G2148" t="s">
        <v>41</v>
      </c>
      <c r="H2148" s="29" t="s">
        <v>656</v>
      </c>
      <c r="I2148" t="s">
        <v>340</v>
      </c>
    </row>
    <row r="2149" spans="1:9" x14ac:dyDescent="0.25">
      <c r="A2149" t="s">
        <v>11121</v>
      </c>
      <c r="B2149" t="s">
        <v>6759</v>
      </c>
      <c r="C2149" t="s">
        <v>4969</v>
      </c>
      <c r="D2149" t="s">
        <v>6761</v>
      </c>
      <c r="E2149" s="29" t="s">
        <v>959</v>
      </c>
      <c r="F2149" t="s">
        <v>5563</v>
      </c>
      <c r="G2149" t="s">
        <v>41</v>
      </c>
      <c r="H2149" s="29" t="s">
        <v>656</v>
      </c>
      <c r="I2149" t="s">
        <v>340</v>
      </c>
    </row>
    <row r="2150" spans="1:9" x14ac:dyDescent="0.25">
      <c r="A2150" t="s">
        <v>11119</v>
      </c>
      <c r="B2150" t="s">
        <v>6757</v>
      </c>
      <c r="C2150" t="s">
        <v>4756</v>
      </c>
      <c r="D2150" t="s">
        <v>6758</v>
      </c>
      <c r="E2150" s="29" t="s">
        <v>959</v>
      </c>
      <c r="F2150" t="s">
        <v>829</v>
      </c>
      <c r="G2150" t="s">
        <v>41</v>
      </c>
      <c r="H2150" s="29" t="s">
        <v>656</v>
      </c>
      <c r="I2150" t="s">
        <v>340</v>
      </c>
    </row>
    <row r="2151" spans="1:9" x14ac:dyDescent="0.25">
      <c r="A2151" t="s">
        <v>11118</v>
      </c>
      <c r="B2151" t="s">
        <v>6755</v>
      </c>
      <c r="C2151" t="s">
        <v>1063</v>
      </c>
      <c r="D2151" t="s">
        <v>6756</v>
      </c>
      <c r="E2151" s="29" t="s">
        <v>1344</v>
      </c>
      <c r="F2151" t="s">
        <v>801</v>
      </c>
      <c r="G2151" t="s">
        <v>41</v>
      </c>
      <c r="H2151" s="29" t="s">
        <v>656</v>
      </c>
      <c r="I2151" t="s">
        <v>340</v>
      </c>
    </row>
    <row r="2152" spans="1:9" x14ac:dyDescent="0.25">
      <c r="A2152" t="s">
        <v>11117</v>
      </c>
      <c r="B2152" t="s">
        <v>6752</v>
      </c>
      <c r="C2152" t="s">
        <v>6753</v>
      </c>
      <c r="D2152" t="s">
        <v>6754</v>
      </c>
      <c r="E2152" s="29" t="s">
        <v>953</v>
      </c>
      <c r="F2152" t="s">
        <v>810</v>
      </c>
      <c r="G2152" t="s">
        <v>41</v>
      </c>
      <c r="H2152" s="29" t="s">
        <v>656</v>
      </c>
      <c r="I2152" t="s">
        <v>340</v>
      </c>
    </row>
    <row r="2153" spans="1:9" x14ac:dyDescent="0.25">
      <c r="A2153" t="s">
        <v>11116</v>
      </c>
      <c r="B2153" t="s">
        <v>6750</v>
      </c>
      <c r="C2153" t="s">
        <v>3047</v>
      </c>
      <c r="D2153" t="s">
        <v>6751</v>
      </c>
      <c r="E2153" s="29" t="s">
        <v>959</v>
      </c>
      <c r="F2153" t="s">
        <v>692</v>
      </c>
      <c r="G2153" t="s">
        <v>41</v>
      </c>
      <c r="H2153" s="29" t="s">
        <v>656</v>
      </c>
      <c r="I2153" t="s">
        <v>340</v>
      </c>
    </row>
    <row r="2154" spans="1:9" x14ac:dyDescent="0.25">
      <c r="A2154" t="s">
        <v>11115</v>
      </c>
      <c r="B2154" t="s">
        <v>6748</v>
      </c>
      <c r="C2154" t="s">
        <v>4756</v>
      </c>
      <c r="D2154" t="s">
        <v>6749</v>
      </c>
      <c r="E2154" s="29" t="s">
        <v>959</v>
      </c>
      <c r="F2154" t="s">
        <v>773</v>
      </c>
      <c r="G2154" t="s">
        <v>41</v>
      </c>
      <c r="H2154" s="29" t="s">
        <v>656</v>
      </c>
      <c r="I2154" t="s">
        <v>340</v>
      </c>
    </row>
    <row r="2155" spans="1:9" x14ac:dyDescent="0.25">
      <c r="A2155" t="s">
        <v>11114</v>
      </c>
      <c r="B2155" t="s">
        <v>6746</v>
      </c>
      <c r="C2155" t="s">
        <v>2861</v>
      </c>
      <c r="D2155" t="s">
        <v>6747</v>
      </c>
      <c r="E2155" s="29" t="s">
        <v>959</v>
      </c>
      <c r="F2155" t="s">
        <v>695</v>
      </c>
      <c r="G2155" t="s">
        <v>41</v>
      </c>
      <c r="H2155" s="29" t="s">
        <v>656</v>
      </c>
      <c r="I2155" t="s">
        <v>340</v>
      </c>
    </row>
    <row r="2156" spans="1:9" x14ac:dyDescent="0.25">
      <c r="A2156" t="s">
        <v>11113</v>
      </c>
      <c r="B2156" t="s">
        <v>6744</v>
      </c>
      <c r="C2156" t="s">
        <v>5045</v>
      </c>
      <c r="D2156" t="s">
        <v>6745</v>
      </c>
      <c r="E2156" s="29" t="s">
        <v>959</v>
      </c>
      <c r="F2156" t="s">
        <v>223</v>
      </c>
      <c r="G2156" t="s">
        <v>41</v>
      </c>
      <c r="H2156" s="29" t="s">
        <v>656</v>
      </c>
      <c r="I2156" t="s">
        <v>340</v>
      </c>
    </row>
    <row r="2157" spans="1:9" x14ac:dyDescent="0.25">
      <c r="A2157" t="s">
        <v>13858</v>
      </c>
      <c r="B2157" t="s">
        <v>13859</v>
      </c>
      <c r="C2157" t="s">
        <v>4926</v>
      </c>
      <c r="D2157" t="s">
        <v>13860</v>
      </c>
      <c r="E2157" s="29" t="s">
        <v>959</v>
      </c>
      <c r="F2157" t="s">
        <v>5180</v>
      </c>
      <c r="G2157" t="s">
        <v>41</v>
      </c>
      <c r="H2157" s="29" t="s">
        <v>656</v>
      </c>
      <c r="I2157" t="s">
        <v>340</v>
      </c>
    </row>
    <row r="2158" spans="1:9" x14ac:dyDescent="0.25">
      <c r="A2158" t="s">
        <v>11112</v>
      </c>
      <c r="B2158" t="s">
        <v>6742</v>
      </c>
      <c r="C2158" t="s">
        <v>5060</v>
      </c>
      <c r="D2158" t="s">
        <v>6743</v>
      </c>
      <c r="E2158" s="29" t="s">
        <v>959</v>
      </c>
      <c r="F2158" t="s">
        <v>223</v>
      </c>
      <c r="G2158" t="s">
        <v>41</v>
      </c>
      <c r="H2158" s="29" t="s">
        <v>656</v>
      </c>
      <c r="I2158" t="s">
        <v>340</v>
      </c>
    </row>
    <row r="2159" spans="1:9" x14ac:dyDescent="0.25">
      <c r="A2159" t="s">
        <v>11111</v>
      </c>
      <c r="B2159" t="s">
        <v>6740</v>
      </c>
      <c r="C2159" t="s">
        <v>2410</v>
      </c>
      <c r="D2159" t="s">
        <v>6741</v>
      </c>
      <c r="E2159" s="29" t="s">
        <v>959</v>
      </c>
      <c r="F2159" t="s">
        <v>4874</v>
      </c>
      <c r="G2159" t="s">
        <v>41</v>
      </c>
      <c r="H2159" s="29" t="s">
        <v>656</v>
      </c>
      <c r="I2159" t="s">
        <v>340</v>
      </c>
    </row>
    <row r="2160" spans="1:9" x14ac:dyDescent="0.25">
      <c r="A2160" t="s">
        <v>11109</v>
      </c>
      <c r="B2160" t="s">
        <v>6737</v>
      </c>
      <c r="C2160" t="s">
        <v>4926</v>
      </c>
      <c r="D2160" t="s">
        <v>6738</v>
      </c>
      <c r="E2160" s="29" t="s">
        <v>959</v>
      </c>
      <c r="F2160" t="s">
        <v>5563</v>
      </c>
      <c r="G2160" t="s">
        <v>41</v>
      </c>
      <c r="H2160" s="29" t="s">
        <v>656</v>
      </c>
      <c r="I2160" t="s">
        <v>340</v>
      </c>
    </row>
    <row r="2161" spans="1:9" x14ac:dyDescent="0.25">
      <c r="A2161" t="s">
        <v>11110</v>
      </c>
      <c r="B2161" t="s">
        <v>6737</v>
      </c>
      <c r="C2161" t="s">
        <v>4756</v>
      </c>
      <c r="D2161" t="s">
        <v>6739</v>
      </c>
      <c r="E2161" s="29" t="s">
        <v>959</v>
      </c>
      <c r="F2161" t="s">
        <v>782</v>
      </c>
      <c r="G2161" t="s">
        <v>41</v>
      </c>
      <c r="H2161" s="29" t="s">
        <v>656</v>
      </c>
      <c r="I2161" t="s">
        <v>340</v>
      </c>
    </row>
    <row r="2162" spans="1:9" x14ac:dyDescent="0.25">
      <c r="A2162" t="s">
        <v>11107</v>
      </c>
      <c r="B2162" t="s">
        <v>6734</v>
      </c>
      <c r="C2162" t="s">
        <v>5187</v>
      </c>
      <c r="D2162" t="s">
        <v>6735</v>
      </c>
      <c r="E2162" s="29" t="s">
        <v>1087</v>
      </c>
      <c r="F2162" t="s">
        <v>729</v>
      </c>
      <c r="G2162" t="s">
        <v>41</v>
      </c>
      <c r="H2162" s="29" t="s">
        <v>656</v>
      </c>
      <c r="I2162" t="s">
        <v>340</v>
      </c>
    </row>
    <row r="2163" spans="1:9" x14ac:dyDescent="0.25">
      <c r="A2163" t="s">
        <v>11108</v>
      </c>
      <c r="B2163" t="s">
        <v>6734</v>
      </c>
      <c r="C2163" t="s">
        <v>5060</v>
      </c>
      <c r="D2163" t="s">
        <v>6736</v>
      </c>
      <c r="E2163" s="29" t="s">
        <v>953</v>
      </c>
      <c r="F2163" t="s">
        <v>729</v>
      </c>
      <c r="G2163" t="s">
        <v>41</v>
      </c>
      <c r="H2163" s="29" t="s">
        <v>656</v>
      </c>
      <c r="I2163" t="s">
        <v>340</v>
      </c>
    </row>
    <row r="2164" spans="1:9" x14ac:dyDescent="0.25">
      <c r="A2164" t="s">
        <v>11106</v>
      </c>
      <c r="B2164" t="s">
        <v>6732</v>
      </c>
      <c r="C2164" t="s">
        <v>5060</v>
      </c>
      <c r="D2164" t="s">
        <v>6733</v>
      </c>
      <c r="E2164" s="29" t="s">
        <v>953</v>
      </c>
      <c r="F2164" t="s">
        <v>234</v>
      </c>
      <c r="G2164" t="s">
        <v>41</v>
      </c>
      <c r="H2164" s="29" t="s">
        <v>656</v>
      </c>
      <c r="I2164" t="s">
        <v>340</v>
      </c>
    </row>
    <row r="2165" spans="1:9" x14ac:dyDescent="0.25">
      <c r="A2165" t="s">
        <v>11105</v>
      </c>
      <c r="B2165" t="s">
        <v>6730</v>
      </c>
      <c r="C2165" t="s">
        <v>4969</v>
      </c>
      <c r="D2165" t="s">
        <v>6731</v>
      </c>
      <c r="E2165" s="29" t="s">
        <v>959</v>
      </c>
      <c r="F2165" t="s">
        <v>698</v>
      </c>
      <c r="G2165" t="s">
        <v>41</v>
      </c>
      <c r="H2165" s="29" t="s">
        <v>656</v>
      </c>
      <c r="I2165" t="s">
        <v>340</v>
      </c>
    </row>
    <row r="2166" spans="1:9" x14ac:dyDescent="0.25">
      <c r="A2166" t="s">
        <v>39</v>
      </c>
      <c r="B2166" t="s">
        <v>6726</v>
      </c>
      <c r="C2166" t="s">
        <v>6134</v>
      </c>
      <c r="D2166" t="s">
        <v>40</v>
      </c>
      <c r="E2166" s="29" t="s">
        <v>959</v>
      </c>
      <c r="F2166" t="s">
        <v>687</v>
      </c>
      <c r="G2166" t="s">
        <v>41</v>
      </c>
      <c r="H2166" s="29" t="s">
        <v>656</v>
      </c>
      <c r="I2166" t="s">
        <v>340</v>
      </c>
    </row>
    <row r="2167" spans="1:9" x14ac:dyDescent="0.25">
      <c r="A2167" t="s">
        <v>11103</v>
      </c>
      <c r="B2167" t="s">
        <v>6726</v>
      </c>
      <c r="C2167" t="s">
        <v>4286</v>
      </c>
      <c r="D2167" t="s">
        <v>6727</v>
      </c>
      <c r="E2167" s="29" t="s">
        <v>959</v>
      </c>
      <c r="F2167" t="s">
        <v>831</v>
      </c>
      <c r="G2167" t="s">
        <v>41</v>
      </c>
      <c r="H2167" s="29" t="s">
        <v>656</v>
      </c>
      <c r="I2167" t="s">
        <v>340</v>
      </c>
    </row>
    <row r="2168" spans="1:9" x14ac:dyDescent="0.25">
      <c r="A2168" t="s">
        <v>11104</v>
      </c>
      <c r="B2168" t="s">
        <v>6726</v>
      </c>
      <c r="C2168" t="s">
        <v>6728</v>
      </c>
      <c r="D2168" t="s">
        <v>6729</v>
      </c>
      <c r="E2168" s="29" t="s">
        <v>959</v>
      </c>
      <c r="F2168" t="s">
        <v>831</v>
      </c>
      <c r="G2168" t="s">
        <v>41</v>
      </c>
      <c r="H2168" s="29" t="s">
        <v>656</v>
      </c>
      <c r="I2168" t="s">
        <v>340</v>
      </c>
    </row>
    <row r="2169" spans="1:9" x14ac:dyDescent="0.25">
      <c r="A2169" t="s">
        <v>13861</v>
      </c>
      <c r="B2169" t="s">
        <v>13862</v>
      </c>
      <c r="C2169" t="s">
        <v>4969</v>
      </c>
      <c r="D2169" t="s">
        <v>13863</v>
      </c>
      <c r="E2169" s="29" t="s">
        <v>953</v>
      </c>
      <c r="F2169" t="s">
        <v>13854</v>
      </c>
      <c r="G2169" t="s">
        <v>41</v>
      </c>
      <c r="H2169" s="29" t="s">
        <v>656</v>
      </c>
      <c r="I2169" t="s">
        <v>340</v>
      </c>
    </row>
    <row r="2170" spans="1:9" x14ac:dyDescent="0.25">
      <c r="A2170" t="s">
        <v>11102</v>
      </c>
      <c r="B2170" t="s">
        <v>6724</v>
      </c>
      <c r="C2170" t="s">
        <v>5209</v>
      </c>
      <c r="D2170" t="s">
        <v>6725</v>
      </c>
      <c r="E2170" s="29" t="s">
        <v>959</v>
      </c>
      <c r="F2170" t="s">
        <v>2922</v>
      </c>
      <c r="G2170" t="s">
        <v>41</v>
      </c>
      <c r="H2170" s="29" t="s">
        <v>656</v>
      </c>
      <c r="I2170" t="s">
        <v>340</v>
      </c>
    </row>
    <row r="2171" spans="1:9" x14ac:dyDescent="0.25">
      <c r="A2171" t="s">
        <v>11101</v>
      </c>
      <c r="B2171" t="s">
        <v>6722</v>
      </c>
      <c r="C2171" t="s">
        <v>5209</v>
      </c>
      <c r="D2171" t="s">
        <v>6723</v>
      </c>
      <c r="E2171" s="29" t="s">
        <v>959</v>
      </c>
      <c r="F2171" t="s">
        <v>684</v>
      </c>
      <c r="G2171" t="s">
        <v>41</v>
      </c>
      <c r="H2171" s="29" t="s">
        <v>656</v>
      </c>
      <c r="I2171" t="s">
        <v>340</v>
      </c>
    </row>
    <row r="2172" spans="1:9" x14ac:dyDescent="0.25">
      <c r="A2172" t="s">
        <v>11100</v>
      </c>
      <c r="B2172" t="s">
        <v>6720</v>
      </c>
      <c r="C2172" t="s">
        <v>5060</v>
      </c>
      <c r="D2172" t="s">
        <v>6721</v>
      </c>
      <c r="E2172" s="29" t="s">
        <v>959</v>
      </c>
      <c r="F2172" t="s">
        <v>753</v>
      </c>
      <c r="G2172" t="s">
        <v>41</v>
      </c>
      <c r="H2172" s="29" t="s">
        <v>656</v>
      </c>
      <c r="I2172" t="s">
        <v>340</v>
      </c>
    </row>
    <row r="2173" spans="1:9" x14ac:dyDescent="0.25">
      <c r="A2173" t="s">
        <v>11099</v>
      </c>
      <c r="B2173" t="s">
        <v>6717</v>
      </c>
      <c r="C2173" t="s">
        <v>6718</v>
      </c>
      <c r="D2173" t="s">
        <v>6719</v>
      </c>
      <c r="E2173" s="29" t="s">
        <v>959</v>
      </c>
      <c r="F2173" t="s">
        <v>5006</v>
      </c>
      <c r="G2173" t="s">
        <v>41</v>
      </c>
      <c r="H2173" s="29" t="s">
        <v>656</v>
      </c>
      <c r="I2173" t="s">
        <v>340</v>
      </c>
    </row>
    <row r="2174" spans="1:9" x14ac:dyDescent="0.25">
      <c r="A2174" t="s">
        <v>11098</v>
      </c>
      <c r="B2174" t="s">
        <v>6715</v>
      </c>
      <c r="C2174" t="s">
        <v>973</v>
      </c>
      <c r="D2174" t="s">
        <v>6716</v>
      </c>
      <c r="E2174" s="29" t="s">
        <v>953</v>
      </c>
      <c r="F2174" t="s">
        <v>675</v>
      </c>
      <c r="G2174" t="s">
        <v>41</v>
      </c>
      <c r="H2174" s="29" t="s">
        <v>656</v>
      </c>
      <c r="I2174" t="s">
        <v>340</v>
      </c>
    </row>
    <row r="2175" spans="1:9" x14ac:dyDescent="0.25">
      <c r="A2175" t="s">
        <v>11096</v>
      </c>
      <c r="B2175" t="s">
        <v>1721</v>
      </c>
      <c r="C2175" t="s">
        <v>1154</v>
      </c>
      <c r="D2175" t="s">
        <v>6713</v>
      </c>
      <c r="E2175" s="29" t="s">
        <v>959</v>
      </c>
      <c r="F2175" t="s">
        <v>5267</v>
      </c>
      <c r="G2175" t="s">
        <v>41</v>
      </c>
      <c r="H2175" s="29" t="s">
        <v>656</v>
      </c>
      <c r="I2175" t="s">
        <v>340</v>
      </c>
    </row>
    <row r="2176" spans="1:9" x14ac:dyDescent="0.25">
      <c r="A2176" t="s">
        <v>11097</v>
      </c>
      <c r="B2176" t="s">
        <v>1721</v>
      </c>
      <c r="C2176" t="s">
        <v>1142</v>
      </c>
      <c r="D2176" t="s">
        <v>6714</v>
      </c>
      <c r="E2176" s="29" t="s">
        <v>959</v>
      </c>
      <c r="F2176" t="s">
        <v>720</v>
      </c>
      <c r="G2176" t="s">
        <v>41</v>
      </c>
      <c r="H2176" s="29" t="s">
        <v>656</v>
      </c>
      <c r="I2176" t="s">
        <v>340</v>
      </c>
    </row>
    <row r="2177" spans="1:9" x14ac:dyDescent="0.25">
      <c r="A2177" t="s">
        <v>13864</v>
      </c>
      <c r="B2177" t="s">
        <v>13865</v>
      </c>
      <c r="C2177" t="s">
        <v>973</v>
      </c>
      <c r="D2177" t="s">
        <v>13866</v>
      </c>
      <c r="E2177" s="29" t="s">
        <v>959</v>
      </c>
      <c r="F2177" t="s">
        <v>756</v>
      </c>
      <c r="G2177" t="s">
        <v>41</v>
      </c>
      <c r="H2177" s="29" t="s">
        <v>656</v>
      </c>
      <c r="I2177" t="s">
        <v>340</v>
      </c>
    </row>
    <row r="2178" spans="1:9" x14ac:dyDescent="0.25">
      <c r="A2178" t="s">
        <v>11095</v>
      </c>
      <c r="B2178" t="s">
        <v>6711</v>
      </c>
      <c r="C2178" t="s">
        <v>1154</v>
      </c>
      <c r="D2178" t="s">
        <v>6712</v>
      </c>
      <c r="E2178" s="29" t="s">
        <v>959</v>
      </c>
      <c r="F2178" t="s">
        <v>660</v>
      </c>
      <c r="G2178" t="s">
        <v>41</v>
      </c>
      <c r="H2178" s="29" t="s">
        <v>656</v>
      </c>
      <c r="I2178" t="s">
        <v>340</v>
      </c>
    </row>
    <row r="2179" spans="1:9" x14ac:dyDescent="0.25">
      <c r="A2179" t="s">
        <v>11094</v>
      </c>
      <c r="B2179" t="s">
        <v>6709</v>
      </c>
      <c r="C2179" t="s">
        <v>5800</v>
      </c>
      <c r="D2179" t="s">
        <v>6710</v>
      </c>
      <c r="E2179" s="29" t="s">
        <v>959</v>
      </c>
      <c r="F2179" t="s">
        <v>785</v>
      </c>
      <c r="G2179" t="s">
        <v>41</v>
      </c>
      <c r="H2179" s="29" t="s">
        <v>656</v>
      </c>
      <c r="I2179" t="s">
        <v>340</v>
      </c>
    </row>
    <row r="2180" spans="1:9" x14ac:dyDescent="0.25">
      <c r="A2180" t="s">
        <v>11092</v>
      </c>
      <c r="B2180" t="s">
        <v>6705</v>
      </c>
      <c r="C2180" t="s">
        <v>2861</v>
      </c>
      <c r="D2180" t="s">
        <v>6706</v>
      </c>
      <c r="E2180" s="29" t="s">
        <v>953</v>
      </c>
      <c r="F2180" t="s">
        <v>253</v>
      </c>
      <c r="G2180" t="s">
        <v>41</v>
      </c>
      <c r="H2180" s="29" t="s">
        <v>656</v>
      </c>
      <c r="I2180" t="s">
        <v>340</v>
      </c>
    </row>
    <row r="2181" spans="1:9" x14ac:dyDescent="0.25">
      <c r="A2181" t="s">
        <v>11093</v>
      </c>
      <c r="B2181" t="s">
        <v>6705</v>
      </c>
      <c r="C2181" t="s">
        <v>6707</v>
      </c>
      <c r="D2181" t="s">
        <v>6708</v>
      </c>
      <c r="E2181" s="29" t="s">
        <v>959</v>
      </c>
      <c r="F2181" t="s">
        <v>253</v>
      </c>
      <c r="G2181" t="s">
        <v>41</v>
      </c>
      <c r="H2181" s="29" t="s">
        <v>656</v>
      </c>
      <c r="I2181" t="s">
        <v>340</v>
      </c>
    </row>
    <row r="2182" spans="1:9" x14ac:dyDescent="0.25">
      <c r="A2182" t="s">
        <v>11091</v>
      </c>
      <c r="B2182" t="s">
        <v>6703</v>
      </c>
      <c r="C2182" t="s">
        <v>4986</v>
      </c>
      <c r="D2182" t="s">
        <v>6704</v>
      </c>
      <c r="E2182" s="29" t="s">
        <v>953</v>
      </c>
      <c r="F2182" t="s">
        <v>4964</v>
      </c>
      <c r="G2182" t="s">
        <v>41</v>
      </c>
      <c r="H2182" s="29" t="s">
        <v>656</v>
      </c>
      <c r="I2182" t="s">
        <v>340</v>
      </c>
    </row>
    <row r="2183" spans="1:9" x14ac:dyDescent="0.25">
      <c r="A2183" t="s">
        <v>11090</v>
      </c>
      <c r="B2183" t="s">
        <v>6701</v>
      </c>
      <c r="C2183" t="s">
        <v>5597</v>
      </c>
      <c r="D2183" t="s">
        <v>6702</v>
      </c>
      <c r="E2183" s="29" t="s">
        <v>959</v>
      </c>
      <c r="F2183" t="s">
        <v>4964</v>
      </c>
      <c r="G2183" t="s">
        <v>41</v>
      </c>
      <c r="H2183" s="29" t="s">
        <v>656</v>
      </c>
      <c r="I2183" t="s">
        <v>340</v>
      </c>
    </row>
    <row r="2184" spans="1:9" x14ac:dyDescent="0.25">
      <c r="A2184" t="s">
        <v>11089</v>
      </c>
      <c r="B2184" t="s">
        <v>6699</v>
      </c>
      <c r="C2184" t="s">
        <v>5151</v>
      </c>
      <c r="D2184" t="s">
        <v>6700</v>
      </c>
      <c r="E2184" s="29" t="s">
        <v>953</v>
      </c>
      <c r="F2184" t="s">
        <v>5487</v>
      </c>
      <c r="G2184" t="s">
        <v>41</v>
      </c>
      <c r="H2184" s="29" t="s">
        <v>656</v>
      </c>
      <c r="I2184" t="s">
        <v>340</v>
      </c>
    </row>
    <row r="2185" spans="1:9" x14ac:dyDescent="0.25">
      <c r="A2185" t="s">
        <v>11088</v>
      </c>
      <c r="B2185" t="s">
        <v>6696</v>
      </c>
      <c r="C2185" t="s">
        <v>6697</v>
      </c>
      <c r="D2185" t="s">
        <v>6698</v>
      </c>
      <c r="E2185" s="29" t="s">
        <v>959</v>
      </c>
      <c r="F2185" t="s">
        <v>234</v>
      </c>
      <c r="G2185" t="s">
        <v>41</v>
      </c>
      <c r="H2185" s="29" t="s">
        <v>656</v>
      </c>
      <c r="I2185" t="s">
        <v>340</v>
      </c>
    </row>
    <row r="2186" spans="1:9" x14ac:dyDescent="0.25">
      <c r="A2186" t="s">
        <v>11087</v>
      </c>
      <c r="B2186" t="s">
        <v>6694</v>
      </c>
      <c r="C2186" t="s">
        <v>1838</v>
      </c>
      <c r="D2186" t="s">
        <v>6695</v>
      </c>
      <c r="E2186" s="29" t="s">
        <v>959</v>
      </c>
      <c r="F2186" t="s">
        <v>4928</v>
      </c>
      <c r="G2186" t="s">
        <v>41</v>
      </c>
      <c r="H2186" s="29" t="s">
        <v>656</v>
      </c>
      <c r="I2186" t="s">
        <v>340</v>
      </c>
    </row>
    <row r="2187" spans="1:9" x14ac:dyDescent="0.25">
      <c r="A2187" t="s">
        <v>11086</v>
      </c>
      <c r="B2187" t="s">
        <v>6692</v>
      </c>
      <c r="C2187" t="s">
        <v>5035</v>
      </c>
      <c r="D2187" t="s">
        <v>6693</v>
      </c>
      <c r="E2187" s="29" t="s">
        <v>959</v>
      </c>
      <c r="F2187" t="s">
        <v>807</v>
      </c>
      <c r="G2187" t="s">
        <v>41</v>
      </c>
      <c r="H2187" s="29" t="s">
        <v>656</v>
      </c>
      <c r="I2187" t="s">
        <v>340</v>
      </c>
    </row>
    <row r="2188" spans="1:9" x14ac:dyDescent="0.25">
      <c r="A2188" t="s">
        <v>11085</v>
      </c>
      <c r="B2188" t="s">
        <v>6690</v>
      </c>
      <c r="C2188" t="s">
        <v>1838</v>
      </c>
      <c r="D2188" t="s">
        <v>6691</v>
      </c>
      <c r="E2188" s="29" t="s">
        <v>959</v>
      </c>
      <c r="F2188" t="s">
        <v>2879</v>
      </c>
      <c r="G2188" t="s">
        <v>41</v>
      </c>
      <c r="H2188" s="29" t="s">
        <v>656</v>
      </c>
      <c r="I2188" t="s">
        <v>340</v>
      </c>
    </row>
    <row r="2189" spans="1:9" x14ac:dyDescent="0.25">
      <c r="A2189" t="s">
        <v>11084</v>
      </c>
      <c r="B2189" t="s">
        <v>6688</v>
      </c>
      <c r="C2189" t="s">
        <v>4876</v>
      </c>
      <c r="D2189" t="s">
        <v>6689</v>
      </c>
      <c r="E2189" s="29" t="s">
        <v>959</v>
      </c>
      <c r="F2189" t="s">
        <v>242</v>
      </c>
      <c r="G2189" t="s">
        <v>41</v>
      </c>
      <c r="H2189" s="29" t="s">
        <v>656</v>
      </c>
      <c r="I2189" t="s">
        <v>340</v>
      </c>
    </row>
    <row r="2190" spans="1:9" x14ac:dyDescent="0.25">
      <c r="A2190" t="s">
        <v>11083</v>
      </c>
      <c r="B2190" t="s">
        <v>6685</v>
      </c>
      <c r="C2190" t="s">
        <v>6686</v>
      </c>
      <c r="D2190" t="s">
        <v>6687</v>
      </c>
      <c r="E2190" s="29" t="s">
        <v>959</v>
      </c>
      <c r="F2190" t="s">
        <v>4937</v>
      </c>
      <c r="G2190" t="s">
        <v>41</v>
      </c>
      <c r="H2190" s="29" t="s">
        <v>656</v>
      </c>
      <c r="I2190" t="s">
        <v>340</v>
      </c>
    </row>
    <row r="2191" spans="1:9" x14ac:dyDescent="0.25">
      <c r="A2191" t="s">
        <v>11082</v>
      </c>
      <c r="B2191" t="s">
        <v>6683</v>
      </c>
      <c r="C2191" t="s">
        <v>4872</v>
      </c>
      <c r="D2191" t="s">
        <v>6684</v>
      </c>
      <c r="E2191" s="29" t="s">
        <v>959</v>
      </c>
      <c r="F2191" t="s">
        <v>732</v>
      </c>
      <c r="G2191" t="s">
        <v>41</v>
      </c>
      <c r="H2191" s="29" t="s">
        <v>656</v>
      </c>
      <c r="I2191" t="s">
        <v>340</v>
      </c>
    </row>
    <row r="2192" spans="1:9" x14ac:dyDescent="0.25">
      <c r="A2192" t="s">
        <v>11081</v>
      </c>
      <c r="B2192" t="s">
        <v>6681</v>
      </c>
      <c r="C2192" t="s">
        <v>1215</v>
      </c>
      <c r="D2192" t="s">
        <v>6682</v>
      </c>
      <c r="E2192" s="29" t="s">
        <v>959</v>
      </c>
      <c r="F2192" t="s">
        <v>706</v>
      </c>
      <c r="G2192" t="s">
        <v>41</v>
      </c>
      <c r="H2192" s="29" t="s">
        <v>656</v>
      </c>
      <c r="I2192" t="s">
        <v>340</v>
      </c>
    </row>
    <row r="2193" spans="1:9" x14ac:dyDescent="0.25">
      <c r="A2193" t="s">
        <v>11080</v>
      </c>
      <c r="B2193" t="s">
        <v>6678</v>
      </c>
      <c r="C2193" t="s">
        <v>6679</v>
      </c>
      <c r="D2193" t="s">
        <v>6680</v>
      </c>
      <c r="E2193" s="29" t="s">
        <v>959</v>
      </c>
      <c r="F2193" t="s">
        <v>773</v>
      </c>
      <c r="G2193" t="s">
        <v>41</v>
      </c>
      <c r="H2193" s="29" t="s">
        <v>656</v>
      </c>
      <c r="I2193" t="s">
        <v>340</v>
      </c>
    </row>
    <row r="2194" spans="1:9" x14ac:dyDescent="0.25">
      <c r="A2194" t="s">
        <v>13867</v>
      </c>
      <c r="B2194" t="s">
        <v>13868</v>
      </c>
      <c r="C2194" t="s">
        <v>4933</v>
      </c>
      <c r="D2194" t="s">
        <v>13869</v>
      </c>
      <c r="E2194" s="29" t="s">
        <v>953</v>
      </c>
      <c r="F2194" t="s">
        <v>13870</v>
      </c>
      <c r="G2194" t="s">
        <v>41</v>
      </c>
      <c r="H2194" s="29" t="s">
        <v>656</v>
      </c>
      <c r="I2194" t="s">
        <v>340</v>
      </c>
    </row>
    <row r="2195" spans="1:9" x14ac:dyDescent="0.25">
      <c r="A2195" t="s">
        <v>11079</v>
      </c>
      <c r="B2195" t="s">
        <v>6676</v>
      </c>
      <c r="C2195" t="s">
        <v>4999</v>
      </c>
      <c r="D2195" t="s">
        <v>6677</v>
      </c>
      <c r="E2195" s="29" t="s">
        <v>953</v>
      </c>
      <c r="F2195" t="s">
        <v>247</v>
      </c>
      <c r="G2195" t="s">
        <v>41</v>
      </c>
      <c r="H2195" s="29" t="s">
        <v>656</v>
      </c>
      <c r="I2195" t="s">
        <v>340</v>
      </c>
    </row>
    <row r="2196" spans="1:9" x14ac:dyDescent="0.25">
      <c r="A2196" t="s">
        <v>11078</v>
      </c>
      <c r="B2196" t="s">
        <v>6674</v>
      </c>
      <c r="C2196" t="s">
        <v>5164</v>
      </c>
      <c r="D2196" t="s">
        <v>6675</v>
      </c>
      <c r="E2196" s="29" t="s">
        <v>1087</v>
      </c>
      <c r="F2196" t="s">
        <v>773</v>
      </c>
      <c r="G2196" t="s">
        <v>41</v>
      </c>
      <c r="H2196" s="29" t="s">
        <v>656</v>
      </c>
      <c r="I2196" t="s">
        <v>340</v>
      </c>
    </row>
    <row r="2197" spans="1:9" x14ac:dyDescent="0.25">
      <c r="A2197" t="s">
        <v>11077</v>
      </c>
      <c r="B2197" t="s">
        <v>6672</v>
      </c>
      <c r="C2197" t="s">
        <v>5209</v>
      </c>
      <c r="D2197" t="s">
        <v>6673</v>
      </c>
      <c r="E2197" s="29" t="s">
        <v>959</v>
      </c>
      <c r="F2197" t="s">
        <v>782</v>
      </c>
      <c r="G2197" t="s">
        <v>41</v>
      </c>
      <c r="H2197" s="29" t="s">
        <v>656</v>
      </c>
      <c r="I2197" t="s">
        <v>340</v>
      </c>
    </row>
    <row r="2198" spans="1:9" x14ac:dyDescent="0.25">
      <c r="A2198" t="s">
        <v>11076</v>
      </c>
      <c r="B2198" t="s">
        <v>6670</v>
      </c>
      <c r="C2198" t="s">
        <v>1157</v>
      </c>
      <c r="D2198" t="s">
        <v>6671</v>
      </c>
      <c r="E2198" s="29" t="s">
        <v>959</v>
      </c>
      <c r="F2198" t="s">
        <v>4921</v>
      </c>
      <c r="G2198" t="s">
        <v>41</v>
      </c>
      <c r="H2198" s="29" t="s">
        <v>656</v>
      </c>
      <c r="I2198" t="s">
        <v>340</v>
      </c>
    </row>
    <row r="2199" spans="1:9" x14ac:dyDescent="0.25">
      <c r="A2199" t="s">
        <v>11074</v>
      </c>
      <c r="B2199" t="s">
        <v>6667</v>
      </c>
      <c r="C2199" t="s">
        <v>1157</v>
      </c>
      <c r="D2199" t="s">
        <v>6668</v>
      </c>
      <c r="E2199" s="29" t="s">
        <v>953</v>
      </c>
      <c r="F2199" t="s">
        <v>668</v>
      </c>
      <c r="G2199" t="s">
        <v>41</v>
      </c>
      <c r="H2199" s="29" t="s">
        <v>656</v>
      </c>
      <c r="I2199" t="s">
        <v>340</v>
      </c>
    </row>
    <row r="2200" spans="1:9" x14ac:dyDescent="0.25">
      <c r="A2200" t="s">
        <v>11075</v>
      </c>
      <c r="B2200" t="s">
        <v>6667</v>
      </c>
      <c r="C2200" t="s">
        <v>4855</v>
      </c>
      <c r="D2200" t="s">
        <v>6669</v>
      </c>
      <c r="E2200" s="29" t="s">
        <v>959</v>
      </c>
      <c r="F2200" t="s">
        <v>675</v>
      </c>
      <c r="G2200" t="s">
        <v>41</v>
      </c>
      <c r="H2200" s="29" t="s">
        <v>656</v>
      </c>
      <c r="I2200" t="s">
        <v>340</v>
      </c>
    </row>
    <row r="2201" spans="1:9" x14ac:dyDescent="0.25">
      <c r="A2201" t="s">
        <v>11073</v>
      </c>
      <c r="B2201" t="s">
        <v>6665</v>
      </c>
      <c r="C2201" t="s">
        <v>990</v>
      </c>
      <c r="D2201" t="s">
        <v>6666</v>
      </c>
      <c r="E2201" s="29" t="s">
        <v>953</v>
      </c>
      <c r="F2201" t="s">
        <v>4915</v>
      </c>
      <c r="G2201" t="s">
        <v>41</v>
      </c>
      <c r="H2201" s="29" t="s">
        <v>656</v>
      </c>
      <c r="I2201" t="s">
        <v>340</v>
      </c>
    </row>
    <row r="2202" spans="1:9" x14ac:dyDescent="0.25">
      <c r="A2202" t="s">
        <v>11070</v>
      </c>
      <c r="B2202" t="s">
        <v>6661</v>
      </c>
      <c r="C2202" t="s">
        <v>5127</v>
      </c>
      <c r="D2202" t="s">
        <v>6662</v>
      </c>
      <c r="E2202" s="29" t="s">
        <v>959</v>
      </c>
      <c r="F2202" t="s">
        <v>5016</v>
      </c>
      <c r="G2202" t="s">
        <v>41</v>
      </c>
      <c r="H2202" s="29" t="s">
        <v>656</v>
      </c>
      <c r="I2202" t="s">
        <v>340</v>
      </c>
    </row>
    <row r="2203" spans="1:9" x14ac:dyDescent="0.25">
      <c r="A2203" t="s">
        <v>11071</v>
      </c>
      <c r="B2203" t="s">
        <v>6661</v>
      </c>
      <c r="C2203" t="s">
        <v>6351</v>
      </c>
      <c r="D2203" t="s">
        <v>6663</v>
      </c>
      <c r="E2203" s="29" t="s">
        <v>959</v>
      </c>
      <c r="F2203" t="s">
        <v>782</v>
      </c>
      <c r="G2203" t="s">
        <v>41</v>
      </c>
      <c r="H2203" s="29" t="s">
        <v>656</v>
      </c>
      <c r="I2203" t="s">
        <v>340</v>
      </c>
    </row>
    <row r="2204" spans="1:9" x14ac:dyDescent="0.25">
      <c r="A2204" t="s">
        <v>11072</v>
      </c>
      <c r="B2204" t="s">
        <v>6661</v>
      </c>
      <c r="C2204" t="s">
        <v>4756</v>
      </c>
      <c r="D2204" t="s">
        <v>6664</v>
      </c>
      <c r="E2204" s="29" t="s">
        <v>959</v>
      </c>
      <c r="F2204" t="s">
        <v>829</v>
      </c>
      <c r="G2204" t="s">
        <v>41</v>
      </c>
      <c r="H2204" s="29" t="s">
        <v>656</v>
      </c>
      <c r="I2204" t="s">
        <v>340</v>
      </c>
    </row>
    <row r="2205" spans="1:9" x14ac:dyDescent="0.25">
      <c r="A2205" t="s">
        <v>11068</v>
      </c>
      <c r="B2205" t="s">
        <v>6658</v>
      </c>
      <c r="C2205" t="s">
        <v>1232</v>
      </c>
      <c r="D2205" t="s">
        <v>6659</v>
      </c>
      <c r="E2205" s="29" t="s">
        <v>953</v>
      </c>
      <c r="F2205" t="s">
        <v>268</v>
      </c>
      <c r="G2205" t="s">
        <v>41</v>
      </c>
      <c r="H2205" s="29" t="s">
        <v>656</v>
      </c>
      <c r="I2205" t="s">
        <v>340</v>
      </c>
    </row>
    <row r="2206" spans="1:9" x14ac:dyDescent="0.25">
      <c r="A2206" t="s">
        <v>11069</v>
      </c>
      <c r="B2206" t="s">
        <v>6658</v>
      </c>
      <c r="C2206" t="s">
        <v>5127</v>
      </c>
      <c r="D2206" t="s">
        <v>6660</v>
      </c>
      <c r="E2206" s="29" t="s">
        <v>959</v>
      </c>
      <c r="F2206" t="s">
        <v>4911</v>
      </c>
      <c r="G2206" t="s">
        <v>41</v>
      </c>
      <c r="H2206" s="29" t="s">
        <v>656</v>
      </c>
      <c r="I2206" t="s">
        <v>340</v>
      </c>
    </row>
    <row r="2207" spans="1:9" x14ac:dyDescent="0.25">
      <c r="A2207" t="s">
        <v>11067</v>
      </c>
      <c r="B2207" t="s">
        <v>6656</v>
      </c>
      <c r="C2207" t="s">
        <v>5127</v>
      </c>
      <c r="D2207" t="s">
        <v>6657</v>
      </c>
      <c r="E2207" s="29" t="s">
        <v>959</v>
      </c>
      <c r="F2207" t="s">
        <v>4874</v>
      </c>
      <c r="G2207" t="s">
        <v>41</v>
      </c>
      <c r="H2207" s="29" t="s">
        <v>656</v>
      </c>
      <c r="I2207" t="s">
        <v>340</v>
      </c>
    </row>
    <row r="2208" spans="1:9" x14ac:dyDescent="0.25">
      <c r="A2208" t="s">
        <v>11066</v>
      </c>
      <c r="B2208" t="s">
        <v>6654</v>
      </c>
      <c r="C2208" t="s">
        <v>1063</v>
      </c>
      <c r="D2208" t="s">
        <v>6655</v>
      </c>
      <c r="E2208" s="29" t="s">
        <v>953</v>
      </c>
      <c r="F2208" t="s">
        <v>4967</v>
      </c>
      <c r="G2208" t="s">
        <v>41</v>
      </c>
      <c r="H2208" s="29" t="s">
        <v>656</v>
      </c>
      <c r="I2208" t="s">
        <v>340</v>
      </c>
    </row>
    <row r="2209" spans="1:9" x14ac:dyDescent="0.25">
      <c r="A2209" t="s">
        <v>13871</v>
      </c>
      <c r="B2209" t="s">
        <v>13872</v>
      </c>
      <c r="C2209" t="s">
        <v>1838</v>
      </c>
      <c r="D2209" t="s">
        <v>13873</v>
      </c>
      <c r="E2209" s="29" t="s">
        <v>959</v>
      </c>
      <c r="F2209" t="s">
        <v>13870</v>
      </c>
      <c r="G2209" t="s">
        <v>41</v>
      </c>
      <c r="H2209" s="29" t="s">
        <v>656</v>
      </c>
      <c r="I2209" t="s">
        <v>340</v>
      </c>
    </row>
    <row r="2210" spans="1:9" x14ac:dyDescent="0.25">
      <c r="A2210" t="s">
        <v>11065</v>
      </c>
      <c r="B2210" t="s">
        <v>6652</v>
      </c>
      <c r="C2210" t="s">
        <v>990</v>
      </c>
      <c r="D2210" t="s">
        <v>6653</v>
      </c>
      <c r="E2210" s="29" t="s">
        <v>953</v>
      </c>
      <c r="F2210" t="s">
        <v>756</v>
      </c>
      <c r="G2210" t="s">
        <v>41</v>
      </c>
      <c r="H2210" s="29" t="s">
        <v>656</v>
      </c>
      <c r="I2210" t="s">
        <v>340</v>
      </c>
    </row>
    <row r="2211" spans="1:9" x14ac:dyDescent="0.25">
      <c r="A2211" t="s">
        <v>11063</v>
      </c>
      <c r="B2211" t="s">
        <v>6649</v>
      </c>
      <c r="C2211" t="s">
        <v>6624</v>
      </c>
      <c r="D2211" t="s">
        <v>6650</v>
      </c>
      <c r="E2211" s="29" t="s">
        <v>1344</v>
      </c>
      <c r="F2211" t="s">
        <v>801</v>
      </c>
      <c r="G2211" t="s">
        <v>41</v>
      </c>
      <c r="H2211" s="29" t="s">
        <v>656</v>
      </c>
      <c r="I2211" t="s">
        <v>340</v>
      </c>
    </row>
    <row r="2212" spans="1:9" x14ac:dyDescent="0.25">
      <c r="A2212" t="s">
        <v>11064</v>
      </c>
      <c r="B2212" t="s">
        <v>6649</v>
      </c>
      <c r="C2212" t="s">
        <v>2861</v>
      </c>
      <c r="D2212" t="s">
        <v>6651</v>
      </c>
      <c r="E2212" s="29" t="s">
        <v>959</v>
      </c>
      <c r="F2212" t="s">
        <v>801</v>
      </c>
      <c r="G2212" t="s">
        <v>41</v>
      </c>
      <c r="H2212" s="29" t="s">
        <v>656</v>
      </c>
      <c r="I2212" t="s">
        <v>340</v>
      </c>
    </row>
    <row r="2213" spans="1:9" x14ac:dyDescent="0.25">
      <c r="A2213" t="s">
        <v>11062</v>
      </c>
      <c r="B2213" t="s">
        <v>6647</v>
      </c>
      <c r="C2213" t="s">
        <v>4881</v>
      </c>
      <c r="D2213" t="s">
        <v>6648</v>
      </c>
      <c r="E2213" s="29" t="s">
        <v>959</v>
      </c>
      <c r="F2213" t="s">
        <v>658</v>
      </c>
      <c r="G2213" t="s">
        <v>41</v>
      </c>
      <c r="H2213" s="29" t="s">
        <v>656</v>
      </c>
      <c r="I2213" t="s">
        <v>340</v>
      </c>
    </row>
    <row r="2214" spans="1:9" x14ac:dyDescent="0.25">
      <c r="A2214" t="s">
        <v>11060</v>
      </c>
      <c r="B2214" t="s">
        <v>6644</v>
      </c>
      <c r="C2214" t="s">
        <v>5578</v>
      </c>
      <c r="D2214" t="s">
        <v>6645</v>
      </c>
      <c r="E2214" s="29" t="s">
        <v>1087</v>
      </c>
      <c r="F2214" t="s">
        <v>4870</v>
      </c>
      <c r="G2214" t="s">
        <v>41</v>
      </c>
      <c r="H2214" s="29" t="s">
        <v>656</v>
      </c>
      <c r="I2214" t="s">
        <v>340</v>
      </c>
    </row>
    <row r="2215" spans="1:9" x14ac:dyDescent="0.25">
      <c r="A2215" t="s">
        <v>11061</v>
      </c>
      <c r="B2215" t="s">
        <v>6644</v>
      </c>
      <c r="C2215" t="s">
        <v>5135</v>
      </c>
      <c r="D2215" t="s">
        <v>6646</v>
      </c>
      <c r="E2215" s="29" t="s">
        <v>959</v>
      </c>
      <c r="F2215" t="s">
        <v>4870</v>
      </c>
      <c r="G2215" t="s">
        <v>41</v>
      </c>
      <c r="H2215" s="29" t="s">
        <v>656</v>
      </c>
      <c r="I2215" t="s">
        <v>340</v>
      </c>
    </row>
    <row r="2216" spans="1:9" x14ac:dyDescent="0.25">
      <c r="A2216" t="s">
        <v>11059</v>
      </c>
      <c r="B2216" t="s">
        <v>6642</v>
      </c>
      <c r="C2216" t="s">
        <v>5094</v>
      </c>
      <c r="D2216" t="s">
        <v>6643</v>
      </c>
      <c r="E2216" s="29" t="s">
        <v>959</v>
      </c>
      <c r="F2216" t="s">
        <v>4964</v>
      </c>
      <c r="G2216" t="s">
        <v>41</v>
      </c>
      <c r="H2216" s="29" t="s">
        <v>656</v>
      </c>
      <c r="I2216" t="s">
        <v>340</v>
      </c>
    </row>
    <row r="2217" spans="1:9" x14ac:dyDescent="0.25">
      <c r="A2217" t="s">
        <v>11057</v>
      </c>
      <c r="B2217" t="s">
        <v>6639</v>
      </c>
      <c r="C2217" t="s">
        <v>2861</v>
      </c>
      <c r="D2217" t="s">
        <v>6640</v>
      </c>
      <c r="E2217" s="29" t="s">
        <v>959</v>
      </c>
      <c r="F2217" t="s">
        <v>251</v>
      </c>
      <c r="G2217" t="s">
        <v>41</v>
      </c>
      <c r="H2217" s="29" t="s">
        <v>656</v>
      </c>
      <c r="I2217" t="s">
        <v>340</v>
      </c>
    </row>
    <row r="2218" spans="1:9" x14ac:dyDescent="0.25">
      <c r="A2218" t="s">
        <v>11058</v>
      </c>
      <c r="B2218" t="s">
        <v>6639</v>
      </c>
      <c r="C2218" t="s">
        <v>5105</v>
      </c>
      <c r="D2218" t="s">
        <v>6641</v>
      </c>
      <c r="E2218" s="29" t="s">
        <v>1087</v>
      </c>
      <c r="F2218" t="s">
        <v>251</v>
      </c>
      <c r="G2218" t="s">
        <v>41</v>
      </c>
      <c r="H2218" s="29" t="s">
        <v>656</v>
      </c>
      <c r="I2218" t="s">
        <v>340</v>
      </c>
    </row>
    <row r="2219" spans="1:9" x14ac:dyDescent="0.25">
      <c r="A2219" t="s">
        <v>13874</v>
      </c>
      <c r="B2219" t="s">
        <v>13875</v>
      </c>
      <c r="C2219" t="s">
        <v>4969</v>
      </c>
      <c r="D2219" t="s">
        <v>13876</v>
      </c>
      <c r="E2219" s="29" t="s">
        <v>953</v>
      </c>
      <c r="F2219" t="s">
        <v>753</v>
      </c>
      <c r="G2219" t="s">
        <v>41</v>
      </c>
      <c r="H2219" s="29" t="s">
        <v>656</v>
      </c>
      <c r="I2219" t="s">
        <v>340</v>
      </c>
    </row>
    <row r="2220" spans="1:9" x14ac:dyDescent="0.25">
      <c r="A2220" t="s">
        <v>11056</v>
      </c>
      <c r="B2220" t="s">
        <v>6637</v>
      </c>
      <c r="C2220" t="s">
        <v>2410</v>
      </c>
      <c r="D2220" t="s">
        <v>6638</v>
      </c>
      <c r="E2220" s="29" t="s">
        <v>959</v>
      </c>
      <c r="F2220" t="s">
        <v>706</v>
      </c>
      <c r="G2220" t="s">
        <v>41</v>
      </c>
      <c r="H2220" s="29" t="s">
        <v>656</v>
      </c>
      <c r="I2220" t="s">
        <v>340</v>
      </c>
    </row>
    <row r="2221" spans="1:9" x14ac:dyDescent="0.25">
      <c r="A2221" t="s">
        <v>11055</v>
      </c>
      <c r="B2221" t="s">
        <v>6635</v>
      </c>
      <c r="C2221" t="s">
        <v>1943</v>
      </c>
      <c r="D2221" t="s">
        <v>6636</v>
      </c>
      <c r="E2221" s="29" t="s">
        <v>959</v>
      </c>
      <c r="F2221" t="s">
        <v>819</v>
      </c>
      <c r="G2221" t="s">
        <v>41</v>
      </c>
      <c r="H2221" s="29" t="s">
        <v>656</v>
      </c>
      <c r="I2221" t="s">
        <v>340</v>
      </c>
    </row>
    <row r="2222" spans="1:9" x14ac:dyDescent="0.25">
      <c r="A2222" t="s">
        <v>11054</v>
      </c>
      <c r="B2222" t="s">
        <v>6633</v>
      </c>
      <c r="C2222" t="s">
        <v>5178</v>
      </c>
      <c r="D2222" t="s">
        <v>6634</v>
      </c>
      <c r="E2222" s="29" t="s">
        <v>953</v>
      </c>
      <c r="F2222" t="s">
        <v>663</v>
      </c>
      <c r="G2222" t="s">
        <v>41</v>
      </c>
      <c r="H2222" s="29" t="s">
        <v>656</v>
      </c>
      <c r="I2222" t="s">
        <v>340</v>
      </c>
    </row>
    <row r="2223" spans="1:9" x14ac:dyDescent="0.25">
      <c r="A2223" t="s">
        <v>11052</v>
      </c>
      <c r="B2223" t="s">
        <v>6630</v>
      </c>
      <c r="C2223" t="s">
        <v>4969</v>
      </c>
      <c r="D2223" t="s">
        <v>6631</v>
      </c>
      <c r="E2223" s="29" t="s">
        <v>959</v>
      </c>
      <c r="F2223" t="s">
        <v>227</v>
      </c>
      <c r="G2223" t="s">
        <v>41</v>
      </c>
      <c r="H2223" s="29" t="s">
        <v>656</v>
      </c>
      <c r="I2223" t="s">
        <v>340</v>
      </c>
    </row>
    <row r="2224" spans="1:9" x14ac:dyDescent="0.25">
      <c r="A2224" t="s">
        <v>11053</v>
      </c>
      <c r="B2224" t="s">
        <v>6630</v>
      </c>
      <c r="C2224" t="s">
        <v>4756</v>
      </c>
      <c r="D2224" t="s">
        <v>6632</v>
      </c>
      <c r="E2224" s="29" t="s">
        <v>953</v>
      </c>
      <c r="F2224" t="s">
        <v>227</v>
      </c>
      <c r="G2224" t="s">
        <v>41</v>
      </c>
      <c r="H2224" s="29" t="s">
        <v>656</v>
      </c>
      <c r="I2224" t="s">
        <v>340</v>
      </c>
    </row>
    <row r="2225" spans="1:9" x14ac:dyDescent="0.25">
      <c r="A2225" t="s">
        <v>11051</v>
      </c>
      <c r="B2225" t="s">
        <v>6628</v>
      </c>
      <c r="C2225" t="s">
        <v>4872</v>
      </c>
      <c r="D2225" t="s">
        <v>6629</v>
      </c>
      <c r="E2225" s="29" t="s">
        <v>953</v>
      </c>
      <c r="F2225" t="s">
        <v>4964</v>
      </c>
      <c r="G2225" t="s">
        <v>41</v>
      </c>
      <c r="H2225" s="29" t="s">
        <v>656</v>
      </c>
      <c r="I2225" t="s">
        <v>340</v>
      </c>
    </row>
    <row r="2226" spans="1:9" x14ac:dyDescent="0.25">
      <c r="A2226" t="s">
        <v>11050</v>
      </c>
      <c r="B2226" t="s">
        <v>6626</v>
      </c>
      <c r="C2226" t="s">
        <v>2080</v>
      </c>
      <c r="D2226" t="s">
        <v>6627</v>
      </c>
      <c r="E2226" s="29" t="s">
        <v>953</v>
      </c>
      <c r="F2226" t="s">
        <v>668</v>
      </c>
      <c r="G2226" t="s">
        <v>41</v>
      </c>
      <c r="H2226" s="29" t="s">
        <v>656</v>
      </c>
      <c r="I2226" t="s">
        <v>340</v>
      </c>
    </row>
    <row r="2227" spans="1:9" x14ac:dyDescent="0.25">
      <c r="A2227" t="s">
        <v>11048</v>
      </c>
      <c r="B2227" t="s">
        <v>6622</v>
      </c>
      <c r="C2227" t="s">
        <v>2410</v>
      </c>
      <c r="D2227" t="s">
        <v>6623</v>
      </c>
      <c r="E2227" s="29" t="s">
        <v>959</v>
      </c>
      <c r="F2227" t="s">
        <v>234</v>
      </c>
      <c r="G2227" t="s">
        <v>41</v>
      </c>
      <c r="H2227" s="29" t="s">
        <v>656</v>
      </c>
      <c r="I2227" t="s">
        <v>340</v>
      </c>
    </row>
    <row r="2228" spans="1:9" x14ac:dyDescent="0.25">
      <c r="A2228" t="s">
        <v>11049</v>
      </c>
      <c r="B2228" t="s">
        <v>6622</v>
      </c>
      <c r="C2228" t="s">
        <v>6624</v>
      </c>
      <c r="D2228" t="s">
        <v>6625</v>
      </c>
      <c r="E2228" s="29" t="s">
        <v>1087</v>
      </c>
      <c r="F2228" t="s">
        <v>234</v>
      </c>
      <c r="G2228" t="s">
        <v>41</v>
      </c>
      <c r="H2228" s="29" t="s">
        <v>656</v>
      </c>
      <c r="I2228" t="s">
        <v>340</v>
      </c>
    </row>
    <row r="2229" spans="1:9" x14ac:dyDescent="0.25">
      <c r="A2229" t="s">
        <v>11047</v>
      </c>
      <c r="B2229" t="s">
        <v>6620</v>
      </c>
      <c r="C2229" t="s">
        <v>2410</v>
      </c>
      <c r="D2229" t="s">
        <v>6621</v>
      </c>
      <c r="E2229" s="29" t="s">
        <v>953</v>
      </c>
      <c r="F2229" t="s">
        <v>5487</v>
      </c>
      <c r="G2229" t="s">
        <v>41</v>
      </c>
      <c r="H2229" s="29" t="s">
        <v>656</v>
      </c>
      <c r="I2229" t="s">
        <v>340</v>
      </c>
    </row>
    <row r="2230" spans="1:9" x14ac:dyDescent="0.25">
      <c r="A2230" t="s">
        <v>11046</v>
      </c>
      <c r="B2230" t="s">
        <v>6618</v>
      </c>
      <c r="C2230" t="s">
        <v>4868</v>
      </c>
      <c r="D2230" t="s">
        <v>6619</v>
      </c>
      <c r="E2230" s="29" t="s">
        <v>959</v>
      </c>
      <c r="F2230" t="s">
        <v>688</v>
      </c>
      <c r="G2230" t="s">
        <v>41</v>
      </c>
      <c r="H2230" s="29" t="s">
        <v>656</v>
      </c>
      <c r="I2230" t="s">
        <v>340</v>
      </c>
    </row>
    <row r="2231" spans="1:9" x14ac:dyDescent="0.25">
      <c r="A2231" t="s">
        <v>11045</v>
      </c>
      <c r="B2231" t="s">
        <v>6615</v>
      </c>
      <c r="C2231" t="s">
        <v>6616</v>
      </c>
      <c r="D2231" t="s">
        <v>6617</v>
      </c>
      <c r="E2231" s="29" t="s">
        <v>959</v>
      </c>
      <c r="F2231" t="s">
        <v>4874</v>
      </c>
      <c r="G2231" t="s">
        <v>41</v>
      </c>
      <c r="H2231" s="29" t="s">
        <v>656</v>
      </c>
      <c r="I2231" t="s">
        <v>340</v>
      </c>
    </row>
    <row r="2232" spans="1:9" x14ac:dyDescent="0.25">
      <c r="A2232" t="s">
        <v>11044</v>
      </c>
      <c r="B2232" t="s">
        <v>6613</v>
      </c>
      <c r="C2232" t="s">
        <v>4895</v>
      </c>
      <c r="D2232" t="s">
        <v>6614</v>
      </c>
      <c r="E2232" s="29" t="s">
        <v>959</v>
      </c>
      <c r="F2232" t="s">
        <v>822</v>
      </c>
      <c r="G2232" t="s">
        <v>41</v>
      </c>
      <c r="H2232" s="29" t="s">
        <v>656</v>
      </c>
      <c r="I2232" t="s">
        <v>340</v>
      </c>
    </row>
    <row r="2233" spans="1:9" x14ac:dyDescent="0.25">
      <c r="A2233" t="s">
        <v>11043</v>
      </c>
      <c r="B2233" t="s">
        <v>6611</v>
      </c>
      <c r="C2233" t="s">
        <v>4930</v>
      </c>
      <c r="D2233" t="s">
        <v>6612</v>
      </c>
      <c r="E2233" s="29" t="s">
        <v>959</v>
      </c>
      <c r="F2233" t="s">
        <v>257</v>
      </c>
      <c r="G2233" t="s">
        <v>41</v>
      </c>
      <c r="H2233" s="29" t="s">
        <v>656</v>
      </c>
      <c r="I2233" t="s">
        <v>340</v>
      </c>
    </row>
    <row r="2234" spans="1:9" x14ac:dyDescent="0.25">
      <c r="A2234" t="s">
        <v>11042</v>
      </c>
      <c r="B2234" t="s">
        <v>6609</v>
      </c>
      <c r="C2234" t="s">
        <v>4872</v>
      </c>
      <c r="D2234" t="s">
        <v>6610</v>
      </c>
      <c r="E2234" s="29" t="s">
        <v>994</v>
      </c>
      <c r="F2234" t="s">
        <v>663</v>
      </c>
      <c r="G2234" t="s">
        <v>41</v>
      </c>
      <c r="H2234" s="29" t="s">
        <v>656</v>
      </c>
      <c r="I2234" t="s">
        <v>340</v>
      </c>
    </row>
    <row r="2235" spans="1:9" x14ac:dyDescent="0.25">
      <c r="A2235" t="s">
        <v>11041</v>
      </c>
      <c r="B2235" t="s">
        <v>6607</v>
      </c>
      <c r="C2235" t="s">
        <v>2410</v>
      </c>
      <c r="D2235" t="s">
        <v>6608</v>
      </c>
      <c r="E2235" s="29" t="s">
        <v>959</v>
      </c>
      <c r="F2235" t="s">
        <v>221</v>
      </c>
      <c r="G2235" t="s">
        <v>41</v>
      </c>
      <c r="H2235" s="29" t="s">
        <v>656</v>
      </c>
      <c r="I2235" t="s">
        <v>340</v>
      </c>
    </row>
    <row r="2236" spans="1:9" x14ac:dyDescent="0.25">
      <c r="A2236" t="s">
        <v>11040</v>
      </c>
      <c r="B2236" t="s">
        <v>6605</v>
      </c>
      <c r="C2236" t="s">
        <v>2900</v>
      </c>
      <c r="D2236" t="s">
        <v>6606</v>
      </c>
      <c r="E2236" s="29" t="s">
        <v>953</v>
      </c>
      <c r="F2236" t="s">
        <v>759</v>
      </c>
      <c r="G2236" t="s">
        <v>41</v>
      </c>
      <c r="H2236" s="29" t="s">
        <v>656</v>
      </c>
      <c r="I2236" t="s">
        <v>340</v>
      </c>
    </row>
    <row r="2237" spans="1:9" x14ac:dyDescent="0.25">
      <c r="A2237" t="s">
        <v>11039</v>
      </c>
      <c r="B2237" t="s">
        <v>1062</v>
      </c>
      <c r="C2237" t="s">
        <v>4969</v>
      </c>
      <c r="D2237" t="s">
        <v>6604</v>
      </c>
      <c r="E2237" s="29" t="s">
        <v>959</v>
      </c>
      <c r="F2237" t="s">
        <v>801</v>
      </c>
      <c r="G2237" t="s">
        <v>41</v>
      </c>
      <c r="H2237" s="29" t="s">
        <v>656</v>
      </c>
      <c r="I2237" t="s">
        <v>340</v>
      </c>
    </row>
    <row r="2238" spans="1:9" x14ac:dyDescent="0.25">
      <c r="A2238" t="s">
        <v>11038</v>
      </c>
      <c r="B2238" t="s">
        <v>6602</v>
      </c>
      <c r="C2238" t="s">
        <v>4881</v>
      </c>
      <c r="D2238" t="s">
        <v>6603</v>
      </c>
      <c r="E2238" s="29" t="s">
        <v>959</v>
      </c>
      <c r="F2238" t="s">
        <v>782</v>
      </c>
      <c r="G2238" t="s">
        <v>41</v>
      </c>
      <c r="H2238" s="29" t="s">
        <v>656</v>
      </c>
      <c r="I2238" t="s">
        <v>340</v>
      </c>
    </row>
    <row r="2239" spans="1:9" x14ac:dyDescent="0.25">
      <c r="A2239" t="s">
        <v>13877</v>
      </c>
      <c r="B2239" t="s">
        <v>13878</v>
      </c>
      <c r="C2239" t="s">
        <v>5209</v>
      </c>
      <c r="D2239" t="s">
        <v>13879</v>
      </c>
      <c r="E2239" s="29" t="s">
        <v>959</v>
      </c>
      <c r="F2239" t="s">
        <v>253</v>
      </c>
      <c r="G2239" t="s">
        <v>41</v>
      </c>
      <c r="H2239" s="29" t="s">
        <v>656</v>
      </c>
      <c r="I2239" t="s">
        <v>340</v>
      </c>
    </row>
    <row r="2240" spans="1:9" x14ac:dyDescent="0.25">
      <c r="A2240" t="s">
        <v>13880</v>
      </c>
      <c r="B2240" t="s">
        <v>13878</v>
      </c>
      <c r="C2240" t="s">
        <v>1353</v>
      </c>
      <c r="D2240" t="s">
        <v>13881</v>
      </c>
      <c r="E2240" s="29" t="s">
        <v>1344</v>
      </c>
      <c r="F2240" t="s">
        <v>253</v>
      </c>
      <c r="G2240" t="s">
        <v>41</v>
      </c>
      <c r="H2240" s="29" t="s">
        <v>656</v>
      </c>
      <c r="I2240" t="s">
        <v>340</v>
      </c>
    </row>
    <row r="2241" spans="1:9" x14ac:dyDescent="0.25">
      <c r="A2241" t="s">
        <v>11037</v>
      </c>
      <c r="B2241" t="s">
        <v>6600</v>
      </c>
      <c r="C2241" t="s">
        <v>4872</v>
      </c>
      <c r="D2241" t="s">
        <v>6601</v>
      </c>
      <c r="E2241" s="29" t="s">
        <v>959</v>
      </c>
      <c r="F2241" t="s">
        <v>4964</v>
      </c>
      <c r="G2241" t="s">
        <v>41</v>
      </c>
      <c r="H2241" s="29" t="s">
        <v>656</v>
      </c>
      <c r="I2241" t="s">
        <v>340</v>
      </c>
    </row>
    <row r="2242" spans="1:9" x14ac:dyDescent="0.25">
      <c r="A2242" t="s">
        <v>11036</v>
      </c>
      <c r="B2242" t="s">
        <v>6598</v>
      </c>
      <c r="C2242" t="s">
        <v>4930</v>
      </c>
      <c r="D2242" t="s">
        <v>6599</v>
      </c>
      <c r="E2242" s="29" t="s">
        <v>959</v>
      </c>
      <c r="F2242" t="s">
        <v>5563</v>
      </c>
      <c r="G2242" t="s">
        <v>41</v>
      </c>
      <c r="H2242" s="29" t="s">
        <v>656</v>
      </c>
      <c r="I2242" t="s">
        <v>340</v>
      </c>
    </row>
    <row r="2243" spans="1:9" x14ac:dyDescent="0.25">
      <c r="A2243" t="s">
        <v>13882</v>
      </c>
      <c r="B2243" t="s">
        <v>13883</v>
      </c>
      <c r="C2243" t="s">
        <v>2410</v>
      </c>
      <c r="D2243" t="s">
        <v>13884</v>
      </c>
      <c r="E2243" s="29" t="s">
        <v>959</v>
      </c>
      <c r="F2243" t="s">
        <v>753</v>
      </c>
      <c r="G2243" t="s">
        <v>41</v>
      </c>
      <c r="H2243" s="29" t="s">
        <v>656</v>
      </c>
      <c r="I2243" t="s">
        <v>340</v>
      </c>
    </row>
    <row r="2244" spans="1:9" x14ac:dyDescent="0.25">
      <c r="A2244" t="s">
        <v>11035</v>
      </c>
      <c r="B2244" t="s">
        <v>6596</v>
      </c>
      <c r="C2244" t="s">
        <v>2410</v>
      </c>
      <c r="D2244" t="s">
        <v>6597</v>
      </c>
      <c r="E2244" s="29" t="s">
        <v>953</v>
      </c>
      <c r="F2244" t="s">
        <v>668</v>
      </c>
      <c r="G2244" t="s">
        <v>41</v>
      </c>
      <c r="H2244" s="29" t="s">
        <v>656</v>
      </c>
      <c r="I2244" t="s">
        <v>340</v>
      </c>
    </row>
    <row r="2245" spans="1:9" x14ac:dyDescent="0.25">
      <c r="A2245" t="s">
        <v>11034</v>
      </c>
      <c r="B2245" t="s">
        <v>6594</v>
      </c>
      <c r="C2245" t="s">
        <v>2861</v>
      </c>
      <c r="D2245" t="s">
        <v>6595</v>
      </c>
      <c r="E2245" s="29" t="s">
        <v>953</v>
      </c>
      <c r="F2245" t="s">
        <v>671</v>
      </c>
      <c r="G2245" t="s">
        <v>41</v>
      </c>
      <c r="H2245" s="29" t="s">
        <v>656</v>
      </c>
      <c r="I2245" t="s">
        <v>340</v>
      </c>
    </row>
    <row r="2246" spans="1:9" x14ac:dyDescent="0.25">
      <c r="A2246" t="s">
        <v>11033</v>
      </c>
      <c r="B2246" t="s">
        <v>6592</v>
      </c>
      <c r="C2246" t="s">
        <v>4854</v>
      </c>
      <c r="D2246" t="s">
        <v>6593</v>
      </c>
      <c r="E2246" s="29" t="s">
        <v>953</v>
      </c>
      <c r="F2246" t="s">
        <v>753</v>
      </c>
      <c r="G2246" t="s">
        <v>41</v>
      </c>
      <c r="H2246" s="29" t="s">
        <v>656</v>
      </c>
      <c r="I2246" t="s">
        <v>340</v>
      </c>
    </row>
    <row r="2247" spans="1:9" x14ac:dyDescent="0.25">
      <c r="A2247" t="s">
        <v>11031</v>
      </c>
      <c r="B2247" t="s">
        <v>6589</v>
      </c>
      <c r="C2247" t="s">
        <v>5060</v>
      </c>
      <c r="D2247" t="s">
        <v>6590</v>
      </c>
      <c r="E2247" s="29" t="s">
        <v>953</v>
      </c>
      <c r="F2247" t="s">
        <v>240</v>
      </c>
      <c r="G2247" t="s">
        <v>41</v>
      </c>
      <c r="H2247" s="29" t="s">
        <v>656</v>
      </c>
      <c r="I2247" t="s">
        <v>340</v>
      </c>
    </row>
    <row r="2248" spans="1:9" x14ac:dyDescent="0.25">
      <c r="A2248" t="s">
        <v>11032</v>
      </c>
      <c r="B2248" t="s">
        <v>6589</v>
      </c>
      <c r="C2248" t="s">
        <v>2749</v>
      </c>
      <c r="D2248" t="s">
        <v>6591</v>
      </c>
      <c r="E2248" s="29" t="s">
        <v>953</v>
      </c>
      <c r="F2248" t="s">
        <v>240</v>
      </c>
      <c r="G2248" t="s">
        <v>41</v>
      </c>
      <c r="H2248" s="29" t="s">
        <v>656</v>
      </c>
      <c r="I2248" t="s">
        <v>340</v>
      </c>
    </row>
    <row r="2249" spans="1:9" x14ac:dyDescent="0.25">
      <c r="A2249" t="s">
        <v>13885</v>
      </c>
      <c r="B2249" t="s">
        <v>6589</v>
      </c>
      <c r="C2249" t="s">
        <v>5194</v>
      </c>
      <c r="D2249" t="s">
        <v>13886</v>
      </c>
      <c r="E2249" s="29" t="s">
        <v>1344</v>
      </c>
      <c r="F2249" t="s">
        <v>240</v>
      </c>
      <c r="G2249" t="s">
        <v>41</v>
      </c>
      <c r="H2249" s="29" t="s">
        <v>656</v>
      </c>
      <c r="I2249" t="s">
        <v>340</v>
      </c>
    </row>
    <row r="2250" spans="1:9" x14ac:dyDescent="0.25">
      <c r="A2250" t="s">
        <v>13887</v>
      </c>
      <c r="B2250" t="s">
        <v>6589</v>
      </c>
      <c r="C2250" t="s">
        <v>3224</v>
      </c>
      <c r="D2250" t="s">
        <v>13888</v>
      </c>
      <c r="E2250" s="29" t="s">
        <v>1344</v>
      </c>
      <c r="F2250" t="s">
        <v>240</v>
      </c>
      <c r="G2250" t="s">
        <v>41</v>
      </c>
      <c r="H2250" s="29" t="s">
        <v>656</v>
      </c>
      <c r="I2250" t="s">
        <v>340</v>
      </c>
    </row>
    <row r="2251" spans="1:9" x14ac:dyDescent="0.25">
      <c r="A2251" t="s">
        <v>11030</v>
      </c>
      <c r="B2251" t="s">
        <v>6586</v>
      </c>
      <c r="C2251" t="s">
        <v>6587</v>
      </c>
      <c r="D2251" t="s">
        <v>6588</v>
      </c>
      <c r="E2251" s="29" t="s">
        <v>959</v>
      </c>
      <c r="F2251" t="s">
        <v>776</v>
      </c>
      <c r="G2251" t="s">
        <v>41</v>
      </c>
      <c r="H2251" s="29" t="s">
        <v>656</v>
      </c>
      <c r="I2251" t="s">
        <v>340</v>
      </c>
    </row>
    <row r="2252" spans="1:9" x14ac:dyDescent="0.25">
      <c r="A2252" t="s">
        <v>11029</v>
      </c>
      <c r="B2252" t="s">
        <v>6584</v>
      </c>
      <c r="C2252" t="s">
        <v>5007</v>
      </c>
      <c r="D2252" t="s">
        <v>6585</v>
      </c>
      <c r="E2252" s="29" t="s">
        <v>959</v>
      </c>
      <c r="F2252" t="s">
        <v>668</v>
      </c>
      <c r="G2252" t="s">
        <v>41</v>
      </c>
      <c r="H2252" s="29" t="s">
        <v>656</v>
      </c>
      <c r="I2252" t="s">
        <v>340</v>
      </c>
    </row>
    <row r="2253" spans="1:9" x14ac:dyDescent="0.25">
      <c r="A2253" t="s">
        <v>11027</v>
      </c>
      <c r="B2253" t="s">
        <v>6580</v>
      </c>
      <c r="C2253" t="s">
        <v>6581</v>
      </c>
      <c r="D2253" t="s">
        <v>6582</v>
      </c>
      <c r="E2253" s="29" t="s">
        <v>953</v>
      </c>
      <c r="F2253" t="s">
        <v>240</v>
      </c>
      <c r="G2253" t="s">
        <v>41</v>
      </c>
      <c r="H2253" s="29" t="s">
        <v>656</v>
      </c>
      <c r="I2253" t="s">
        <v>340</v>
      </c>
    </row>
    <row r="2254" spans="1:9" x14ac:dyDescent="0.25">
      <c r="A2254" t="s">
        <v>11028</v>
      </c>
      <c r="B2254" t="s">
        <v>6580</v>
      </c>
      <c r="C2254" t="s">
        <v>4895</v>
      </c>
      <c r="D2254" t="s">
        <v>6583</v>
      </c>
      <c r="E2254" s="29" t="s">
        <v>953</v>
      </c>
      <c r="F2254" t="s">
        <v>240</v>
      </c>
      <c r="G2254" t="s">
        <v>41</v>
      </c>
      <c r="H2254" s="29" t="s">
        <v>656</v>
      </c>
      <c r="I2254" t="s">
        <v>340</v>
      </c>
    </row>
    <row r="2255" spans="1:9" x14ac:dyDescent="0.25">
      <c r="A2255" t="s">
        <v>11026</v>
      </c>
      <c r="B2255" t="s">
        <v>6578</v>
      </c>
      <c r="C2255" t="s">
        <v>5060</v>
      </c>
      <c r="D2255" t="s">
        <v>6579</v>
      </c>
      <c r="E2255" s="29" t="s">
        <v>959</v>
      </c>
      <c r="F2255" t="s">
        <v>251</v>
      </c>
      <c r="G2255" t="s">
        <v>41</v>
      </c>
      <c r="H2255" s="29" t="s">
        <v>656</v>
      </c>
      <c r="I2255" t="s">
        <v>340</v>
      </c>
    </row>
    <row r="2256" spans="1:9" x14ac:dyDescent="0.25">
      <c r="A2256" t="s">
        <v>11025</v>
      </c>
      <c r="B2256" t="s">
        <v>6576</v>
      </c>
      <c r="C2256" t="s">
        <v>4855</v>
      </c>
      <c r="D2256" t="s">
        <v>6577</v>
      </c>
      <c r="E2256" s="29" t="s">
        <v>959</v>
      </c>
      <c r="F2256" t="s">
        <v>782</v>
      </c>
      <c r="G2256" t="s">
        <v>41</v>
      </c>
      <c r="H2256" s="29" t="s">
        <v>656</v>
      </c>
      <c r="I2256" t="s">
        <v>340</v>
      </c>
    </row>
    <row r="2257" spans="1:9" x14ac:dyDescent="0.25">
      <c r="A2257" t="s">
        <v>11024</v>
      </c>
      <c r="B2257" t="s">
        <v>6574</v>
      </c>
      <c r="C2257" t="s">
        <v>4872</v>
      </c>
      <c r="D2257" t="s">
        <v>6575</v>
      </c>
      <c r="E2257" s="29" t="s">
        <v>953</v>
      </c>
      <c r="F2257" t="s">
        <v>227</v>
      </c>
      <c r="G2257" t="s">
        <v>41</v>
      </c>
      <c r="H2257" s="29" t="s">
        <v>656</v>
      </c>
      <c r="I2257" t="s">
        <v>340</v>
      </c>
    </row>
    <row r="2258" spans="1:9" x14ac:dyDescent="0.25">
      <c r="A2258" t="s">
        <v>11023</v>
      </c>
      <c r="B2258" t="s">
        <v>6572</v>
      </c>
      <c r="C2258" t="s">
        <v>4933</v>
      </c>
      <c r="D2258" t="s">
        <v>6573</v>
      </c>
      <c r="E2258" s="29" t="s">
        <v>959</v>
      </c>
      <c r="F2258" t="s">
        <v>4915</v>
      </c>
      <c r="G2258" t="s">
        <v>41</v>
      </c>
      <c r="H2258" s="29" t="s">
        <v>656</v>
      </c>
      <c r="I2258" t="s">
        <v>340</v>
      </c>
    </row>
    <row r="2259" spans="1:9" x14ac:dyDescent="0.25">
      <c r="A2259" t="s">
        <v>11022</v>
      </c>
      <c r="B2259" t="s">
        <v>6569</v>
      </c>
      <c r="C2259" t="s">
        <v>6570</v>
      </c>
      <c r="D2259" t="s">
        <v>6571</v>
      </c>
      <c r="E2259" s="29" t="s">
        <v>959</v>
      </c>
      <c r="F2259" t="s">
        <v>753</v>
      </c>
      <c r="G2259" t="s">
        <v>41</v>
      </c>
      <c r="H2259" s="29" t="s">
        <v>656</v>
      </c>
      <c r="I2259" t="s">
        <v>340</v>
      </c>
    </row>
    <row r="2260" spans="1:9" x14ac:dyDescent="0.25">
      <c r="A2260" t="s">
        <v>11021</v>
      </c>
      <c r="B2260" t="s">
        <v>6567</v>
      </c>
      <c r="C2260" t="s">
        <v>5060</v>
      </c>
      <c r="D2260" t="s">
        <v>6568</v>
      </c>
      <c r="E2260" s="29" t="s">
        <v>959</v>
      </c>
      <c r="F2260" t="s">
        <v>4937</v>
      </c>
      <c r="G2260" t="s">
        <v>41</v>
      </c>
      <c r="H2260" s="29" t="s">
        <v>656</v>
      </c>
      <c r="I2260" t="s">
        <v>340</v>
      </c>
    </row>
    <row r="2261" spans="1:9" x14ac:dyDescent="0.25">
      <c r="A2261" t="s">
        <v>11020</v>
      </c>
      <c r="B2261" t="s">
        <v>6565</v>
      </c>
      <c r="C2261" t="s">
        <v>4881</v>
      </c>
      <c r="D2261" t="s">
        <v>6566</v>
      </c>
      <c r="E2261" s="29" t="s">
        <v>953</v>
      </c>
      <c r="F2261" t="s">
        <v>247</v>
      </c>
      <c r="G2261" t="s">
        <v>41</v>
      </c>
      <c r="H2261" s="29" t="s">
        <v>656</v>
      </c>
      <c r="I2261" t="s">
        <v>340</v>
      </c>
    </row>
    <row r="2262" spans="1:9" x14ac:dyDescent="0.25">
      <c r="A2262" t="s">
        <v>11019</v>
      </c>
      <c r="B2262" t="s">
        <v>6563</v>
      </c>
      <c r="C2262" t="s">
        <v>1353</v>
      </c>
      <c r="D2262" t="s">
        <v>6564</v>
      </c>
      <c r="E2262" s="29" t="s">
        <v>959</v>
      </c>
      <c r="F2262" t="s">
        <v>737</v>
      </c>
      <c r="G2262" t="s">
        <v>41</v>
      </c>
      <c r="H2262" s="29" t="s">
        <v>656</v>
      </c>
      <c r="I2262" t="s">
        <v>340</v>
      </c>
    </row>
    <row r="2263" spans="1:9" x14ac:dyDescent="0.25">
      <c r="A2263" t="s">
        <v>13889</v>
      </c>
      <c r="B2263" t="s">
        <v>13890</v>
      </c>
      <c r="C2263" t="s">
        <v>13891</v>
      </c>
      <c r="D2263" t="s">
        <v>13892</v>
      </c>
      <c r="E2263" s="29" t="s">
        <v>953</v>
      </c>
      <c r="F2263" t="s">
        <v>257</v>
      </c>
      <c r="G2263" t="s">
        <v>41</v>
      </c>
      <c r="H2263" s="29" t="s">
        <v>656</v>
      </c>
      <c r="I2263" t="s">
        <v>340</v>
      </c>
    </row>
    <row r="2264" spans="1:9" x14ac:dyDescent="0.25">
      <c r="A2264" t="s">
        <v>11018</v>
      </c>
      <c r="B2264" t="s">
        <v>6560</v>
      </c>
      <c r="C2264" t="s">
        <v>6561</v>
      </c>
      <c r="D2264" t="s">
        <v>6562</v>
      </c>
      <c r="E2264" s="29" t="s">
        <v>953</v>
      </c>
      <c r="F2264" t="s">
        <v>5563</v>
      </c>
      <c r="G2264" t="s">
        <v>41</v>
      </c>
      <c r="H2264" s="29" t="s">
        <v>656</v>
      </c>
      <c r="I2264" t="s">
        <v>340</v>
      </c>
    </row>
    <row r="2265" spans="1:9" x14ac:dyDescent="0.25">
      <c r="A2265" t="s">
        <v>11017</v>
      </c>
      <c r="B2265" t="s">
        <v>6558</v>
      </c>
      <c r="C2265" t="s">
        <v>5664</v>
      </c>
      <c r="D2265" t="s">
        <v>6559</v>
      </c>
      <c r="E2265" s="29" t="s">
        <v>959</v>
      </c>
      <c r="F2265" t="s">
        <v>688</v>
      </c>
      <c r="G2265" t="s">
        <v>41</v>
      </c>
      <c r="H2265" s="29" t="s">
        <v>656</v>
      </c>
      <c r="I2265" t="s">
        <v>340</v>
      </c>
    </row>
    <row r="2266" spans="1:9" x14ac:dyDescent="0.25">
      <c r="A2266" t="s">
        <v>11016</v>
      </c>
      <c r="B2266" t="s">
        <v>6556</v>
      </c>
      <c r="C2266" t="s">
        <v>5161</v>
      </c>
      <c r="D2266" t="s">
        <v>6557</v>
      </c>
      <c r="E2266" s="29" t="s">
        <v>953</v>
      </c>
      <c r="F2266" t="s">
        <v>5010</v>
      </c>
      <c r="G2266" t="s">
        <v>41</v>
      </c>
      <c r="H2266" s="29" t="s">
        <v>656</v>
      </c>
      <c r="I2266" t="s">
        <v>340</v>
      </c>
    </row>
    <row r="2267" spans="1:9" x14ac:dyDescent="0.25">
      <c r="A2267" t="s">
        <v>11014</v>
      </c>
      <c r="B2267" t="s">
        <v>6553</v>
      </c>
      <c r="C2267" t="s">
        <v>4881</v>
      </c>
      <c r="D2267" t="s">
        <v>6554</v>
      </c>
      <c r="E2267" s="29" t="s">
        <v>959</v>
      </c>
      <c r="F2267" t="s">
        <v>4874</v>
      </c>
      <c r="G2267" t="s">
        <v>41</v>
      </c>
      <c r="H2267" s="29" t="s">
        <v>656</v>
      </c>
      <c r="I2267" t="s">
        <v>340</v>
      </c>
    </row>
    <row r="2268" spans="1:9" x14ac:dyDescent="0.25">
      <c r="A2268" t="s">
        <v>11013</v>
      </c>
      <c r="B2268" t="s">
        <v>6551</v>
      </c>
      <c r="C2268" t="s">
        <v>1471</v>
      </c>
      <c r="D2268" t="s">
        <v>6552</v>
      </c>
      <c r="E2268" s="29" t="s">
        <v>959</v>
      </c>
      <c r="F2268" t="s">
        <v>4967</v>
      </c>
      <c r="G2268" t="s">
        <v>41</v>
      </c>
      <c r="H2268" s="29" t="s">
        <v>656</v>
      </c>
      <c r="I2268" t="s">
        <v>340</v>
      </c>
    </row>
    <row r="2269" spans="1:9" x14ac:dyDescent="0.25">
      <c r="A2269" t="s">
        <v>11012</v>
      </c>
      <c r="B2269" t="s">
        <v>6549</v>
      </c>
      <c r="C2269" t="s">
        <v>963</v>
      </c>
      <c r="D2269" t="s">
        <v>6550</v>
      </c>
      <c r="E2269" s="29" t="s">
        <v>959</v>
      </c>
      <c r="F2269" t="s">
        <v>776</v>
      </c>
      <c r="G2269" t="s">
        <v>41</v>
      </c>
      <c r="H2269" s="29" t="s">
        <v>656</v>
      </c>
      <c r="I2269" t="s">
        <v>340</v>
      </c>
    </row>
    <row r="2270" spans="1:9" x14ac:dyDescent="0.25">
      <c r="A2270" t="s">
        <v>11011</v>
      </c>
      <c r="B2270" t="s">
        <v>6546</v>
      </c>
      <c r="C2270" t="s">
        <v>6547</v>
      </c>
      <c r="D2270" t="s">
        <v>6548</v>
      </c>
      <c r="E2270" s="29" t="s">
        <v>953</v>
      </c>
      <c r="F2270" t="s">
        <v>221</v>
      </c>
      <c r="G2270" t="s">
        <v>41</v>
      </c>
      <c r="H2270" s="29" t="s">
        <v>656</v>
      </c>
      <c r="I2270" t="s">
        <v>340</v>
      </c>
    </row>
    <row r="2271" spans="1:9" x14ac:dyDescent="0.25">
      <c r="A2271" t="s">
        <v>11009</v>
      </c>
      <c r="B2271" t="s">
        <v>6542</v>
      </c>
      <c r="C2271" t="s">
        <v>6077</v>
      </c>
      <c r="D2271" t="s">
        <v>6543</v>
      </c>
      <c r="E2271" s="29" t="s">
        <v>959</v>
      </c>
      <c r="F2271" t="s">
        <v>5267</v>
      </c>
      <c r="G2271" t="s">
        <v>41</v>
      </c>
      <c r="H2271" s="29" t="s">
        <v>656</v>
      </c>
      <c r="I2271" t="s">
        <v>340</v>
      </c>
    </row>
    <row r="2272" spans="1:9" x14ac:dyDescent="0.25">
      <c r="A2272" t="s">
        <v>11010</v>
      </c>
      <c r="B2272" t="s">
        <v>6542</v>
      </c>
      <c r="C2272" t="s">
        <v>6544</v>
      </c>
      <c r="D2272" t="s">
        <v>6545</v>
      </c>
      <c r="E2272" s="29" t="s">
        <v>959</v>
      </c>
      <c r="F2272" t="s">
        <v>5267</v>
      </c>
      <c r="G2272" t="s">
        <v>41</v>
      </c>
      <c r="H2272" s="29" t="s">
        <v>656</v>
      </c>
      <c r="I2272" t="s">
        <v>340</v>
      </c>
    </row>
    <row r="2273" spans="1:9" x14ac:dyDescent="0.25">
      <c r="A2273" t="s">
        <v>11007</v>
      </c>
      <c r="B2273" t="s">
        <v>6538</v>
      </c>
      <c r="C2273" t="s">
        <v>1423</v>
      </c>
      <c r="D2273" t="s">
        <v>6539</v>
      </c>
      <c r="E2273" s="29" t="s">
        <v>959</v>
      </c>
      <c r="F2273" t="s">
        <v>782</v>
      </c>
      <c r="G2273" t="s">
        <v>41</v>
      </c>
      <c r="H2273" s="29" t="s">
        <v>656</v>
      </c>
      <c r="I2273" t="s">
        <v>340</v>
      </c>
    </row>
    <row r="2274" spans="1:9" x14ac:dyDescent="0.25">
      <c r="A2274" t="s">
        <v>11008</v>
      </c>
      <c r="B2274" t="s">
        <v>6538</v>
      </c>
      <c r="C2274" t="s">
        <v>6540</v>
      </c>
      <c r="D2274" t="s">
        <v>6541</v>
      </c>
      <c r="E2274" s="29" t="s">
        <v>953</v>
      </c>
      <c r="F2274" t="s">
        <v>782</v>
      </c>
      <c r="G2274" t="s">
        <v>41</v>
      </c>
      <c r="H2274" s="29" t="s">
        <v>656</v>
      </c>
      <c r="I2274" t="s">
        <v>340</v>
      </c>
    </row>
    <row r="2275" spans="1:9" x14ac:dyDescent="0.25">
      <c r="A2275" t="s">
        <v>13893</v>
      </c>
      <c r="B2275" t="s">
        <v>13894</v>
      </c>
      <c r="C2275" t="s">
        <v>1157</v>
      </c>
      <c r="D2275" t="s">
        <v>13895</v>
      </c>
      <c r="E2275" s="29" t="s">
        <v>953</v>
      </c>
      <c r="F2275" t="s">
        <v>13870</v>
      </c>
      <c r="G2275" t="s">
        <v>41</v>
      </c>
      <c r="H2275" s="29" t="s">
        <v>656</v>
      </c>
      <c r="I2275" t="s">
        <v>340</v>
      </c>
    </row>
    <row r="2276" spans="1:9" x14ac:dyDescent="0.25">
      <c r="A2276" t="s">
        <v>11006</v>
      </c>
      <c r="B2276" t="s">
        <v>6535</v>
      </c>
      <c r="C2276" t="s">
        <v>6536</v>
      </c>
      <c r="D2276" t="s">
        <v>6537</v>
      </c>
      <c r="E2276" s="29" t="s">
        <v>959</v>
      </c>
      <c r="F2276" t="s">
        <v>698</v>
      </c>
      <c r="G2276" t="s">
        <v>41</v>
      </c>
      <c r="H2276" s="29" t="s">
        <v>656</v>
      </c>
      <c r="I2276" t="s">
        <v>340</v>
      </c>
    </row>
    <row r="2277" spans="1:9" x14ac:dyDescent="0.25">
      <c r="A2277" t="s">
        <v>11005</v>
      </c>
      <c r="B2277" t="s">
        <v>6533</v>
      </c>
      <c r="C2277" t="s">
        <v>1423</v>
      </c>
      <c r="D2277" t="s">
        <v>6534</v>
      </c>
      <c r="E2277" s="29" t="s">
        <v>959</v>
      </c>
      <c r="F2277" t="s">
        <v>5267</v>
      </c>
      <c r="G2277" t="s">
        <v>41</v>
      </c>
      <c r="H2277" s="29" t="s">
        <v>656</v>
      </c>
      <c r="I2277" t="s">
        <v>340</v>
      </c>
    </row>
    <row r="2278" spans="1:9" x14ac:dyDescent="0.25">
      <c r="A2278" t="s">
        <v>13896</v>
      </c>
      <c r="B2278" t="s">
        <v>13897</v>
      </c>
      <c r="C2278" t="s">
        <v>4926</v>
      </c>
      <c r="D2278" t="s">
        <v>13898</v>
      </c>
      <c r="E2278" s="29" t="s">
        <v>959</v>
      </c>
      <c r="F2278" t="s">
        <v>753</v>
      </c>
      <c r="G2278" t="s">
        <v>41</v>
      </c>
      <c r="H2278" s="29" t="s">
        <v>656</v>
      </c>
      <c r="I2278" t="s">
        <v>340</v>
      </c>
    </row>
    <row r="2279" spans="1:9" x14ac:dyDescent="0.25">
      <c r="A2279" t="s">
        <v>11004</v>
      </c>
      <c r="B2279" t="s">
        <v>6532</v>
      </c>
      <c r="C2279" t="s">
        <v>2861</v>
      </c>
      <c r="D2279" t="s">
        <v>44</v>
      </c>
      <c r="E2279" s="29" t="s">
        <v>959</v>
      </c>
      <c r="F2279" t="s">
        <v>242</v>
      </c>
      <c r="G2279" t="s">
        <v>41</v>
      </c>
      <c r="H2279" s="29" t="s">
        <v>656</v>
      </c>
      <c r="I2279" t="s">
        <v>340</v>
      </c>
    </row>
    <row r="2280" spans="1:9" x14ac:dyDescent="0.25">
      <c r="A2280" t="s">
        <v>11003</v>
      </c>
      <c r="B2280" t="s">
        <v>6530</v>
      </c>
      <c r="C2280" t="s">
        <v>4756</v>
      </c>
      <c r="D2280" t="s">
        <v>6531</v>
      </c>
      <c r="E2280" s="29" t="s">
        <v>959</v>
      </c>
      <c r="F2280" t="s">
        <v>2922</v>
      </c>
      <c r="G2280" t="s">
        <v>41</v>
      </c>
      <c r="H2280" s="29" t="s">
        <v>656</v>
      </c>
      <c r="I2280" t="s">
        <v>340</v>
      </c>
    </row>
    <row r="2281" spans="1:9" x14ac:dyDescent="0.25">
      <c r="A2281" t="s">
        <v>11002</v>
      </c>
      <c r="B2281" t="s">
        <v>6528</v>
      </c>
      <c r="C2281" t="s">
        <v>6020</v>
      </c>
      <c r="D2281" t="s">
        <v>6529</v>
      </c>
      <c r="E2281" s="29" t="s">
        <v>959</v>
      </c>
      <c r="F2281" t="s">
        <v>3155</v>
      </c>
      <c r="G2281" t="s">
        <v>41</v>
      </c>
      <c r="H2281" s="29" t="s">
        <v>656</v>
      </c>
      <c r="I2281" t="s">
        <v>340</v>
      </c>
    </row>
    <row r="2282" spans="1:9" x14ac:dyDescent="0.25">
      <c r="A2282" t="s">
        <v>11001</v>
      </c>
      <c r="B2282" t="s">
        <v>6526</v>
      </c>
      <c r="C2282" t="s">
        <v>2900</v>
      </c>
      <c r="D2282" t="s">
        <v>6527</v>
      </c>
      <c r="E2282" s="29" t="s">
        <v>1344</v>
      </c>
      <c r="F2282" t="s">
        <v>801</v>
      </c>
      <c r="G2282" t="s">
        <v>41</v>
      </c>
      <c r="H2282" s="29" t="s">
        <v>656</v>
      </c>
      <c r="I2282" t="s">
        <v>340</v>
      </c>
    </row>
    <row r="2283" spans="1:9" x14ac:dyDescent="0.25">
      <c r="A2283" t="s">
        <v>11000</v>
      </c>
      <c r="B2283" t="s">
        <v>6524</v>
      </c>
      <c r="C2283" t="s">
        <v>5060</v>
      </c>
      <c r="D2283" t="s">
        <v>6525</v>
      </c>
      <c r="E2283" s="29" t="s">
        <v>959</v>
      </c>
      <c r="F2283" t="s">
        <v>668</v>
      </c>
      <c r="G2283" t="s">
        <v>41</v>
      </c>
      <c r="H2283" s="29" t="s">
        <v>656</v>
      </c>
      <c r="I2283" t="s">
        <v>340</v>
      </c>
    </row>
    <row r="2284" spans="1:9" x14ac:dyDescent="0.25">
      <c r="A2284" t="s">
        <v>10999</v>
      </c>
      <c r="B2284" t="s">
        <v>6522</v>
      </c>
      <c r="C2284" t="s">
        <v>5672</v>
      </c>
      <c r="D2284" t="s">
        <v>6523</v>
      </c>
      <c r="E2284" s="29" t="s">
        <v>959</v>
      </c>
      <c r="F2284" t="s">
        <v>732</v>
      </c>
      <c r="G2284" t="s">
        <v>41</v>
      </c>
      <c r="H2284" s="29" t="s">
        <v>656</v>
      </c>
      <c r="I2284" t="s">
        <v>340</v>
      </c>
    </row>
    <row r="2285" spans="1:9" x14ac:dyDescent="0.25">
      <c r="A2285" t="s">
        <v>10998</v>
      </c>
      <c r="B2285" t="s">
        <v>6520</v>
      </c>
      <c r="C2285" t="s">
        <v>4933</v>
      </c>
      <c r="D2285" t="s">
        <v>6521</v>
      </c>
      <c r="E2285" s="29" t="s">
        <v>959</v>
      </c>
      <c r="F2285" t="s">
        <v>698</v>
      </c>
      <c r="G2285" t="s">
        <v>41</v>
      </c>
      <c r="H2285" s="29" t="s">
        <v>656</v>
      </c>
      <c r="I2285" t="s">
        <v>340</v>
      </c>
    </row>
    <row r="2286" spans="1:9" x14ac:dyDescent="0.25">
      <c r="A2286" t="s">
        <v>10996</v>
      </c>
      <c r="B2286" t="s">
        <v>6517</v>
      </c>
      <c r="C2286" t="s">
        <v>5223</v>
      </c>
      <c r="D2286" t="s">
        <v>6518</v>
      </c>
      <c r="E2286" s="29" t="s">
        <v>959</v>
      </c>
      <c r="F2286" t="s">
        <v>810</v>
      </c>
      <c r="G2286" t="s">
        <v>41</v>
      </c>
      <c r="H2286" s="29" t="s">
        <v>656</v>
      </c>
      <c r="I2286" t="s">
        <v>340</v>
      </c>
    </row>
    <row r="2287" spans="1:9" x14ac:dyDescent="0.25">
      <c r="A2287" t="s">
        <v>10997</v>
      </c>
      <c r="B2287" t="s">
        <v>6517</v>
      </c>
      <c r="C2287" t="s">
        <v>4756</v>
      </c>
      <c r="D2287" t="s">
        <v>6519</v>
      </c>
      <c r="E2287" s="29" t="s">
        <v>953</v>
      </c>
      <c r="F2287" t="s">
        <v>810</v>
      </c>
      <c r="G2287" t="s">
        <v>41</v>
      </c>
      <c r="H2287" s="29" t="s">
        <v>656</v>
      </c>
      <c r="I2287" t="s">
        <v>340</v>
      </c>
    </row>
    <row r="2288" spans="1:9" x14ac:dyDescent="0.25">
      <c r="A2288" t="s">
        <v>10995</v>
      </c>
      <c r="B2288" t="s">
        <v>6515</v>
      </c>
      <c r="C2288" t="s">
        <v>5089</v>
      </c>
      <c r="D2288" t="s">
        <v>6516</v>
      </c>
      <c r="E2288" s="29" t="s">
        <v>959</v>
      </c>
      <c r="F2288" t="s">
        <v>223</v>
      </c>
      <c r="G2288" t="s">
        <v>41</v>
      </c>
      <c r="H2288" s="29" t="s">
        <v>656</v>
      </c>
      <c r="I2288" t="s">
        <v>340</v>
      </c>
    </row>
    <row r="2289" spans="1:9" x14ac:dyDescent="0.25">
      <c r="A2289" t="s">
        <v>10994</v>
      </c>
      <c r="B2289" t="s">
        <v>6513</v>
      </c>
      <c r="C2289" t="s">
        <v>5151</v>
      </c>
      <c r="D2289" t="s">
        <v>6514</v>
      </c>
      <c r="E2289" s="29" t="s">
        <v>1344</v>
      </c>
      <c r="F2289" t="s">
        <v>801</v>
      </c>
      <c r="G2289" t="s">
        <v>41</v>
      </c>
      <c r="H2289" s="29" t="s">
        <v>656</v>
      </c>
      <c r="I2289" t="s">
        <v>340</v>
      </c>
    </row>
    <row r="2290" spans="1:9" x14ac:dyDescent="0.25">
      <c r="A2290" t="s">
        <v>10993</v>
      </c>
      <c r="B2290" t="s">
        <v>6511</v>
      </c>
      <c r="C2290" t="s">
        <v>1005</v>
      </c>
      <c r="D2290" t="s">
        <v>6512</v>
      </c>
      <c r="E2290" s="29" t="s">
        <v>953</v>
      </c>
      <c r="F2290" t="s">
        <v>776</v>
      </c>
      <c r="G2290" t="s">
        <v>41</v>
      </c>
      <c r="H2290" s="29" t="s">
        <v>656</v>
      </c>
      <c r="I2290" t="s">
        <v>340</v>
      </c>
    </row>
    <row r="2291" spans="1:9" x14ac:dyDescent="0.25">
      <c r="A2291" t="s">
        <v>10992</v>
      </c>
      <c r="B2291" t="s">
        <v>6509</v>
      </c>
      <c r="C2291" t="s">
        <v>4933</v>
      </c>
      <c r="D2291" t="s">
        <v>6510</v>
      </c>
      <c r="E2291" s="29" t="s">
        <v>959</v>
      </c>
      <c r="F2291" t="s">
        <v>4964</v>
      </c>
      <c r="G2291" t="s">
        <v>41</v>
      </c>
      <c r="H2291" s="29" t="s">
        <v>656</v>
      </c>
      <c r="I2291" t="s">
        <v>340</v>
      </c>
    </row>
    <row r="2292" spans="1:9" x14ac:dyDescent="0.25">
      <c r="A2292" t="s">
        <v>10991</v>
      </c>
      <c r="B2292" t="s">
        <v>6507</v>
      </c>
      <c r="C2292" t="s">
        <v>973</v>
      </c>
      <c r="D2292" t="s">
        <v>6508</v>
      </c>
      <c r="E2292" s="29" t="s">
        <v>959</v>
      </c>
      <c r="F2292" t="s">
        <v>706</v>
      </c>
      <c r="G2292" t="s">
        <v>41</v>
      </c>
      <c r="H2292" s="29" t="s">
        <v>656</v>
      </c>
      <c r="I2292" t="s">
        <v>340</v>
      </c>
    </row>
    <row r="2293" spans="1:9" x14ac:dyDescent="0.25">
      <c r="A2293" t="s">
        <v>10990</v>
      </c>
      <c r="B2293" t="s">
        <v>6505</v>
      </c>
      <c r="C2293" t="s">
        <v>4872</v>
      </c>
      <c r="D2293" t="s">
        <v>6506</v>
      </c>
      <c r="E2293" s="29" t="s">
        <v>959</v>
      </c>
      <c r="F2293" t="s">
        <v>5112</v>
      </c>
      <c r="G2293" t="s">
        <v>41</v>
      </c>
      <c r="H2293" s="29" t="s">
        <v>656</v>
      </c>
      <c r="I2293" t="s">
        <v>340</v>
      </c>
    </row>
    <row r="2294" spans="1:9" x14ac:dyDescent="0.25">
      <c r="A2294" t="s">
        <v>13899</v>
      </c>
      <c r="B2294" t="s">
        <v>13900</v>
      </c>
      <c r="C2294" t="s">
        <v>4855</v>
      </c>
      <c r="D2294" t="s">
        <v>13901</v>
      </c>
      <c r="E2294" s="29" t="s">
        <v>959</v>
      </c>
      <c r="F2294" t="s">
        <v>13870</v>
      </c>
      <c r="G2294" t="s">
        <v>41</v>
      </c>
      <c r="H2294" s="29" t="s">
        <v>656</v>
      </c>
      <c r="I2294" t="s">
        <v>340</v>
      </c>
    </row>
    <row r="2295" spans="1:9" x14ac:dyDescent="0.25">
      <c r="A2295" t="s">
        <v>10989</v>
      </c>
      <c r="B2295" t="s">
        <v>6503</v>
      </c>
      <c r="C2295" t="s">
        <v>4881</v>
      </c>
      <c r="D2295" t="s">
        <v>6504</v>
      </c>
      <c r="E2295" s="29" t="s">
        <v>959</v>
      </c>
      <c r="F2295" t="s">
        <v>732</v>
      </c>
      <c r="G2295" t="s">
        <v>41</v>
      </c>
      <c r="H2295" s="29" t="s">
        <v>656</v>
      </c>
      <c r="I2295" t="s">
        <v>340</v>
      </c>
    </row>
    <row r="2296" spans="1:9" x14ac:dyDescent="0.25">
      <c r="A2296" t="s">
        <v>10988</v>
      </c>
      <c r="B2296" t="s">
        <v>6501</v>
      </c>
      <c r="C2296" t="s">
        <v>5124</v>
      </c>
      <c r="D2296" t="s">
        <v>6502</v>
      </c>
      <c r="E2296" s="29" t="s">
        <v>959</v>
      </c>
      <c r="F2296" t="s">
        <v>234</v>
      </c>
      <c r="G2296" t="s">
        <v>41</v>
      </c>
      <c r="H2296" s="29" t="s">
        <v>656</v>
      </c>
      <c r="I2296" t="s">
        <v>340</v>
      </c>
    </row>
    <row r="2297" spans="1:9" x14ac:dyDescent="0.25">
      <c r="A2297" t="s">
        <v>10987</v>
      </c>
      <c r="B2297" t="s">
        <v>6499</v>
      </c>
      <c r="C2297" t="s">
        <v>1154</v>
      </c>
      <c r="D2297" t="s">
        <v>6500</v>
      </c>
      <c r="E2297" s="29" t="s">
        <v>959</v>
      </c>
      <c r="F2297" t="s">
        <v>4979</v>
      </c>
      <c r="G2297" t="s">
        <v>41</v>
      </c>
      <c r="H2297" s="29" t="s">
        <v>656</v>
      </c>
      <c r="I2297" t="s">
        <v>340</v>
      </c>
    </row>
    <row r="2298" spans="1:9" x14ac:dyDescent="0.25">
      <c r="A2298" t="s">
        <v>10986</v>
      </c>
      <c r="B2298" t="s">
        <v>6497</v>
      </c>
      <c r="C2298" t="s">
        <v>4756</v>
      </c>
      <c r="D2298" t="s">
        <v>6498</v>
      </c>
      <c r="E2298" s="29" t="s">
        <v>959</v>
      </c>
      <c r="F2298" t="s">
        <v>698</v>
      </c>
      <c r="G2298" t="s">
        <v>41</v>
      </c>
      <c r="H2298" s="29" t="s">
        <v>656</v>
      </c>
      <c r="I2298" t="s">
        <v>340</v>
      </c>
    </row>
    <row r="2299" spans="1:9" x14ac:dyDescent="0.25">
      <c r="A2299" t="s">
        <v>10985</v>
      </c>
      <c r="B2299" t="s">
        <v>6495</v>
      </c>
      <c r="C2299" t="s">
        <v>4999</v>
      </c>
      <c r="D2299" t="s">
        <v>6496</v>
      </c>
      <c r="E2299" s="29" t="s">
        <v>959</v>
      </c>
      <c r="F2299" t="s">
        <v>5016</v>
      </c>
      <c r="G2299" t="s">
        <v>41</v>
      </c>
      <c r="H2299" s="29" t="s">
        <v>656</v>
      </c>
      <c r="I2299" t="s">
        <v>340</v>
      </c>
    </row>
    <row r="2300" spans="1:9" x14ac:dyDescent="0.25">
      <c r="A2300" t="s">
        <v>10984</v>
      </c>
      <c r="B2300" t="s">
        <v>6493</v>
      </c>
      <c r="C2300" t="s">
        <v>1038</v>
      </c>
      <c r="D2300" t="s">
        <v>6494</v>
      </c>
      <c r="E2300" s="29" t="s">
        <v>959</v>
      </c>
      <c r="F2300" t="s">
        <v>666</v>
      </c>
      <c r="G2300" t="s">
        <v>41</v>
      </c>
      <c r="H2300" s="29" t="s">
        <v>656</v>
      </c>
      <c r="I2300" t="s">
        <v>340</v>
      </c>
    </row>
    <row r="2301" spans="1:9" x14ac:dyDescent="0.25">
      <c r="A2301" t="s">
        <v>10983</v>
      </c>
      <c r="B2301" t="s">
        <v>6490</v>
      </c>
      <c r="C2301" t="s">
        <v>6491</v>
      </c>
      <c r="D2301" t="s">
        <v>6492</v>
      </c>
      <c r="E2301" s="29" t="s">
        <v>959</v>
      </c>
      <c r="F2301" t="s">
        <v>753</v>
      </c>
      <c r="G2301" t="s">
        <v>41</v>
      </c>
      <c r="H2301" s="29" t="s">
        <v>656</v>
      </c>
      <c r="I2301" t="s">
        <v>340</v>
      </c>
    </row>
    <row r="2302" spans="1:9" x14ac:dyDescent="0.25">
      <c r="A2302" t="s">
        <v>10982</v>
      </c>
      <c r="B2302" t="s">
        <v>6287</v>
      </c>
      <c r="C2302" t="s">
        <v>2861</v>
      </c>
      <c r="D2302" t="s">
        <v>6489</v>
      </c>
      <c r="E2302" s="29" t="s">
        <v>959</v>
      </c>
      <c r="F2302" t="s">
        <v>5112</v>
      </c>
      <c r="G2302" t="s">
        <v>41</v>
      </c>
      <c r="H2302" s="29" t="s">
        <v>656</v>
      </c>
      <c r="I2302" t="s">
        <v>340</v>
      </c>
    </row>
    <row r="2303" spans="1:9" x14ac:dyDescent="0.25">
      <c r="A2303" t="s">
        <v>10981</v>
      </c>
      <c r="B2303" t="s">
        <v>6487</v>
      </c>
      <c r="C2303" t="s">
        <v>4854</v>
      </c>
      <c r="D2303" t="s">
        <v>6488</v>
      </c>
      <c r="E2303" s="29" t="s">
        <v>959</v>
      </c>
      <c r="F2303" t="s">
        <v>234</v>
      </c>
      <c r="G2303" t="s">
        <v>41</v>
      </c>
      <c r="H2303" s="29" t="s">
        <v>656</v>
      </c>
      <c r="I2303" t="s">
        <v>340</v>
      </c>
    </row>
    <row r="2304" spans="1:9" x14ac:dyDescent="0.25">
      <c r="A2304" t="s">
        <v>10980</v>
      </c>
      <c r="B2304" t="s">
        <v>6484</v>
      </c>
      <c r="C2304" t="s">
        <v>6485</v>
      </c>
      <c r="D2304" t="s">
        <v>6486</v>
      </c>
      <c r="E2304" s="29" t="s">
        <v>953</v>
      </c>
      <c r="F2304" t="s">
        <v>695</v>
      </c>
      <c r="G2304" t="s">
        <v>41</v>
      </c>
      <c r="H2304" s="29" t="s">
        <v>656</v>
      </c>
      <c r="I2304" t="s">
        <v>340</v>
      </c>
    </row>
    <row r="2305" spans="1:9" x14ac:dyDescent="0.25">
      <c r="A2305" t="s">
        <v>10978</v>
      </c>
      <c r="B2305" t="s">
        <v>6479</v>
      </c>
      <c r="C2305" t="s">
        <v>6480</v>
      </c>
      <c r="D2305" t="s">
        <v>6481</v>
      </c>
      <c r="E2305" s="29" t="s">
        <v>953</v>
      </c>
      <c r="F2305" t="s">
        <v>5016</v>
      </c>
      <c r="G2305" t="s">
        <v>41</v>
      </c>
      <c r="H2305" s="29" t="s">
        <v>656</v>
      </c>
      <c r="I2305" t="s">
        <v>340</v>
      </c>
    </row>
    <row r="2306" spans="1:9" x14ac:dyDescent="0.25">
      <c r="A2306" t="s">
        <v>10979</v>
      </c>
      <c r="B2306" t="s">
        <v>6479</v>
      </c>
      <c r="C2306" t="s">
        <v>6482</v>
      </c>
      <c r="D2306" t="s">
        <v>6483</v>
      </c>
      <c r="E2306" s="29" t="s">
        <v>1087</v>
      </c>
      <c r="F2306" t="s">
        <v>5016</v>
      </c>
      <c r="G2306" t="s">
        <v>41</v>
      </c>
      <c r="H2306" s="29" t="s">
        <v>656</v>
      </c>
      <c r="I2306" t="s">
        <v>340</v>
      </c>
    </row>
    <row r="2307" spans="1:9" x14ac:dyDescent="0.25">
      <c r="A2307" t="s">
        <v>10977</v>
      </c>
      <c r="B2307" t="s">
        <v>6477</v>
      </c>
      <c r="C2307" t="s">
        <v>4930</v>
      </c>
      <c r="D2307" t="s">
        <v>6478</v>
      </c>
      <c r="E2307" s="29" t="s">
        <v>959</v>
      </c>
      <c r="F2307" t="s">
        <v>805</v>
      </c>
      <c r="G2307" t="s">
        <v>41</v>
      </c>
      <c r="H2307" s="29" t="s">
        <v>656</v>
      </c>
      <c r="I2307" t="s">
        <v>340</v>
      </c>
    </row>
    <row r="2308" spans="1:9" x14ac:dyDescent="0.25">
      <c r="A2308" t="s">
        <v>10976</v>
      </c>
      <c r="B2308" t="s">
        <v>6475</v>
      </c>
      <c r="C2308" t="s">
        <v>4930</v>
      </c>
      <c r="D2308" t="s">
        <v>6476</v>
      </c>
      <c r="E2308" s="29" t="s">
        <v>953</v>
      </c>
      <c r="F2308" t="s">
        <v>13534</v>
      </c>
      <c r="G2308" t="s">
        <v>41</v>
      </c>
      <c r="H2308" s="29" t="s">
        <v>656</v>
      </c>
      <c r="I2308" t="s">
        <v>340</v>
      </c>
    </row>
    <row r="2309" spans="1:9" x14ac:dyDescent="0.25">
      <c r="A2309" t="s">
        <v>10975</v>
      </c>
      <c r="B2309" t="s">
        <v>6473</v>
      </c>
      <c r="C2309" t="s">
        <v>957</v>
      </c>
      <c r="D2309" t="s">
        <v>6474</v>
      </c>
      <c r="E2309" s="29" t="s">
        <v>959</v>
      </c>
      <c r="F2309" t="s">
        <v>247</v>
      </c>
      <c r="G2309" t="s">
        <v>41</v>
      </c>
      <c r="H2309" s="29" t="s">
        <v>656</v>
      </c>
      <c r="I2309" t="s">
        <v>340</v>
      </c>
    </row>
    <row r="2310" spans="1:9" x14ac:dyDescent="0.25">
      <c r="A2310" t="s">
        <v>10972</v>
      </c>
      <c r="B2310" t="s">
        <v>6468</v>
      </c>
      <c r="C2310" t="s">
        <v>6469</v>
      </c>
      <c r="D2310" t="s">
        <v>6470</v>
      </c>
      <c r="E2310" s="29" t="s">
        <v>953</v>
      </c>
      <c r="F2310" t="s">
        <v>4979</v>
      </c>
      <c r="G2310" t="s">
        <v>41</v>
      </c>
      <c r="H2310" s="29" t="s">
        <v>656</v>
      </c>
      <c r="I2310" t="s">
        <v>340</v>
      </c>
    </row>
    <row r="2311" spans="1:9" x14ac:dyDescent="0.25">
      <c r="A2311" t="s">
        <v>10973</v>
      </c>
      <c r="B2311" t="s">
        <v>6468</v>
      </c>
      <c r="C2311" t="s">
        <v>5688</v>
      </c>
      <c r="D2311" t="s">
        <v>6471</v>
      </c>
      <c r="E2311" s="29" t="s">
        <v>959</v>
      </c>
      <c r="F2311" t="s">
        <v>773</v>
      </c>
      <c r="G2311" t="s">
        <v>41</v>
      </c>
      <c r="H2311" s="29" t="s">
        <v>656</v>
      </c>
      <c r="I2311" t="s">
        <v>340</v>
      </c>
    </row>
    <row r="2312" spans="1:9" x14ac:dyDescent="0.25">
      <c r="A2312" t="s">
        <v>10974</v>
      </c>
      <c r="B2312" t="s">
        <v>6468</v>
      </c>
      <c r="C2312" t="s">
        <v>2410</v>
      </c>
      <c r="D2312" t="s">
        <v>6472</v>
      </c>
      <c r="E2312" s="29" t="s">
        <v>959</v>
      </c>
      <c r="F2312" t="s">
        <v>4979</v>
      </c>
      <c r="G2312" t="s">
        <v>41</v>
      </c>
      <c r="H2312" s="29" t="s">
        <v>656</v>
      </c>
      <c r="I2312" t="s">
        <v>340</v>
      </c>
    </row>
    <row r="2313" spans="1:9" x14ac:dyDescent="0.25">
      <c r="A2313" t="s">
        <v>10971</v>
      </c>
      <c r="B2313" t="s">
        <v>6466</v>
      </c>
      <c r="C2313" t="s">
        <v>6351</v>
      </c>
      <c r="D2313" t="s">
        <v>6467</v>
      </c>
      <c r="E2313" s="29" t="s">
        <v>959</v>
      </c>
      <c r="F2313" t="s">
        <v>223</v>
      </c>
      <c r="G2313" t="s">
        <v>41</v>
      </c>
      <c r="H2313" s="29" t="s">
        <v>656</v>
      </c>
      <c r="I2313" t="s">
        <v>340</v>
      </c>
    </row>
    <row r="2314" spans="1:9" x14ac:dyDescent="0.25">
      <c r="A2314" t="s">
        <v>10970</v>
      </c>
      <c r="B2314" t="s">
        <v>6464</v>
      </c>
      <c r="C2314" t="s">
        <v>4933</v>
      </c>
      <c r="D2314" t="s">
        <v>6465</v>
      </c>
      <c r="E2314" s="29" t="s">
        <v>959</v>
      </c>
      <c r="F2314" t="s">
        <v>5299</v>
      </c>
      <c r="G2314" t="s">
        <v>41</v>
      </c>
      <c r="H2314" s="29" t="s">
        <v>656</v>
      </c>
      <c r="I2314" t="s">
        <v>340</v>
      </c>
    </row>
    <row r="2315" spans="1:9" x14ac:dyDescent="0.25">
      <c r="A2315" t="s">
        <v>10969</v>
      </c>
      <c r="B2315" t="s">
        <v>6462</v>
      </c>
      <c r="C2315" t="s">
        <v>5151</v>
      </c>
      <c r="D2315" t="s">
        <v>6463</v>
      </c>
      <c r="E2315" s="29" t="s">
        <v>1344</v>
      </c>
      <c r="F2315" t="s">
        <v>801</v>
      </c>
      <c r="G2315" t="s">
        <v>41</v>
      </c>
      <c r="H2315" s="29" t="s">
        <v>656</v>
      </c>
      <c r="I2315" t="s">
        <v>340</v>
      </c>
    </row>
    <row r="2316" spans="1:9" x14ac:dyDescent="0.25">
      <c r="A2316" t="s">
        <v>10968</v>
      </c>
      <c r="B2316" t="s">
        <v>6460</v>
      </c>
      <c r="C2316" t="s">
        <v>3024</v>
      </c>
      <c r="D2316" t="s">
        <v>6461</v>
      </c>
      <c r="E2316" s="29" t="s">
        <v>959</v>
      </c>
      <c r="F2316" t="s">
        <v>836</v>
      </c>
      <c r="G2316" t="s">
        <v>41</v>
      </c>
      <c r="H2316" s="29" t="s">
        <v>656</v>
      </c>
      <c r="I2316" t="s">
        <v>340</v>
      </c>
    </row>
    <row r="2317" spans="1:9" x14ac:dyDescent="0.25">
      <c r="A2317" t="s">
        <v>10967</v>
      </c>
      <c r="B2317" t="s">
        <v>6458</v>
      </c>
      <c r="C2317" t="s">
        <v>4872</v>
      </c>
      <c r="D2317" t="s">
        <v>6459</v>
      </c>
      <c r="E2317" s="29" t="s">
        <v>959</v>
      </c>
      <c r="F2317" t="s">
        <v>692</v>
      </c>
      <c r="G2317" t="s">
        <v>41</v>
      </c>
      <c r="H2317" s="29" t="s">
        <v>656</v>
      </c>
      <c r="I2317" t="s">
        <v>340</v>
      </c>
    </row>
    <row r="2318" spans="1:9" x14ac:dyDescent="0.25">
      <c r="A2318" t="s">
        <v>10966</v>
      </c>
      <c r="B2318" t="s">
        <v>6456</v>
      </c>
      <c r="C2318" t="s">
        <v>5581</v>
      </c>
      <c r="D2318" t="s">
        <v>6457</v>
      </c>
      <c r="E2318" s="29" t="s">
        <v>953</v>
      </c>
      <c r="F2318" t="s">
        <v>245</v>
      </c>
      <c r="G2318" t="s">
        <v>41</v>
      </c>
      <c r="H2318" s="29" t="s">
        <v>656</v>
      </c>
      <c r="I2318" t="s">
        <v>340</v>
      </c>
    </row>
    <row r="2319" spans="1:9" x14ac:dyDescent="0.25">
      <c r="A2319" t="s">
        <v>10965</v>
      </c>
      <c r="B2319" t="s">
        <v>6454</v>
      </c>
      <c r="C2319" t="s">
        <v>1785</v>
      </c>
      <c r="D2319" t="s">
        <v>6455</v>
      </c>
      <c r="E2319" s="29" t="s">
        <v>959</v>
      </c>
      <c r="F2319" t="s">
        <v>4937</v>
      </c>
      <c r="G2319" t="s">
        <v>41</v>
      </c>
      <c r="H2319" s="29" t="s">
        <v>656</v>
      </c>
      <c r="I2319" t="s">
        <v>340</v>
      </c>
    </row>
    <row r="2320" spans="1:9" x14ac:dyDescent="0.25">
      <c r="A2320" t="s">
        <v>10962</v>
      </c>
      <c r="B2320" t="s">
        <v>6449</v>
      </c>
      <c r="C2320" t="s">
        <v>6450</v>
      </c>
      <c r="D2320" t="s">
        <v>6451</v>
      </c>
      <c r="E2320" s="29" t="s">
        <v>959</v>
      </c>
      <c r="F2320" t="s">
        <v>732</v>
      </c>
      <c r="G2320" t="s">
        <v>41</v>
      </c>
      <c r="H2320" s="29" t="s">
        <v>656</v>
      </c>
      <c r="I2320" t="s">
        <v>340</v>
      </c>
    </row>
    <row r="2321" spans="1:9" x14ac:dyDescent="0.25">
      <c r="A2321" t="s">
        <v>10963</v>
      </c>
      <c r="B2321" t="s">
        <v>6449</v>
      </c>
      <c r="C2321" t="s">
        <v>6020</v>
      </c>
      <c r="D2321" t="s">
        <v>6452</v>
      </c>
      <c r="E2321" s="29" t="s">
        <v>953</v>
      </c>
      <c r="F2321" t="s">
        <v>247</v>
      </c>
      <c r="G2321" t="s">
        <v>41</v>
      </c>
      <c r="H2321" s="29" t="s">
        <v>656</v>
      </c>
      <c r="I2321" t="s">
        <v>340</v>
      </c>
    </row>
    <row r="2322" spans="1:9" x14ac:dyDescent="0.25">
      <c r="A2322" t="s">
        <v>10964</v>
      </c>
      <c r="B2322" t="s">
        <v>6449</v>
      </c>
      <c r="C2322" t="s">
        <v>5007</v>
      </c>
      <c r="D2322" t="s">
        <v>6453</v>
      </c>
      <c r="E2322" s="29" t="s">
        <v>953</v>
      </c>
      <c r="F2322" t="s">
        <v>247</v>
      </c>
      <c r="G2322" t="s">
        <v>41</v>
      </c>
      <c r="H2322" s="29" t="s">
        <v>656</v>
      </c>
      <c r="I2322" t="s">
        <v>340</v>
      </c>
    </row>
    <row r="2323" spans="1:9" x14ac:dyDescent="0.25">
      <c r="A2323" t="s">
        <v>12778</v>
      </c>
      <c r="B2323" t="s">
        <v>6449</v>
      </c>
      <c r="C2323" t="s">
        <v>6389</v>
      </c>
      <c r="D2323" t="s">
        <v>12779</v>
      </c>
      <c r="E2323" s="29" t="s">
        <v>1344</v>
      </c>
      <c r="F2323" t="s">
        <v>247</v>
      </c>
      <c r="G2323" t="s">
        <v>41</v>
      </c>
      <c r="H2323" s="29" t="s">
        <v>656</v>
      </c>
      <c r="I2323" t="s">
        <v>340</v>
      </c>
    </row>
    <row r="2324" spans="1:9" x14ac:dyDescent="0.25">
      <c r="A2324" t="s">
        <v>10961</v>
      </c>
      <c r="B2324" t="s">
        <v>6446</v>
      </c>
      <c r="C2324" t="s">
        <v>6447</v>
      </c>
      <c r="D2324" t="s">
        <v>6448</v>
      </c>
      <c r="E2324" s="29" t="s">
        <v>959</v>
      </c>
      <c r="F2324" t="s">
        <v>223</v>
      </c>
      <c r="G2324" t="s">
        <v>41</v>
      </c>
      <c r="H2324" s="29" t="s">
        <v>656</v>
      </c>
      <c r="I2324" t="s">
        <v>340</v>
      </c>
    </row>
    <row r="2325" spans="1:9" x14ac:dyDescent="0.25">
      <c r="A2325" t="s">
        <v>10960</v>
      </c>
      <c r="B2325" t="s">
        <v>6444</v>
      </c>
      <c r="C2325" t="s">
        <v>5053</v>
      </c>
      <c r="D2325" t="s">
        <v>6445</v>
      </c>
      <c r="E2325" s="29" t="s">
        <v>959</v>
      </c>
      <c r="F2325" t="s">
        <v>234</v>
      </c>
      <c r="G2325" t="s">
        <v>41</v>
      </c>
      <c r="H2325" s="29" t="s">
        <v>656</v>
      </c>
      <c r="I2325" t="s">
        <v>340</v>
      </c>
    </row>
    <row r="2326" spans="1:9" x14ac:dyDescent="0.25">
      <c r="A2326" t="s">
        <v>10959</v>
      </c>
      <c r="B2326" t="s">
        <v>6442</v>
      </c>
      <c r="C2326" t="s">
        <v>4917</v>
      </c>
      <c r="D2326" t="s">
        <v>6443</v>
      </c>
      <c r="E2326" s="29" t="s">
        <v>959</v>
      </c>
      <c r="F2326" t="s">
        <v>5487</v>
      </c>
      <c r="G2326" t="s">
        <v>41</v>
      </c>
      <c r="H2326" s="29" t="s">
        <v>656</v>
      </c>
      <c r="I2326" t="s">
        <v>340</v>
      </c>
    </row>
    <row r="2327" spans="1:9" x14ac:dyDescent="0.25">
      <c r="A2327" t="s">
        <v>12780</v>
      </c>
      <c r="B2327" t="s">
        <v>12781</v>
      </c>
      <c r="C2327" t="s">
        <v>1063</v>
      </c>
      <c r="D2327" t="s">
        <v>12782</v>
      </c>
      <c r="E2327" s="29" t="s">
        <v>953</v>
      </c>
      <c r="F2327" t="s">
        <v>247</v>
      </c>
      <c r="G2327" t="s">
        <v>41</v>
      </c>
      <c r="H2327" s="29" t="s">
        <v>656</v>
      </c>
      <c r="I2327" t="s">
        <v>340</v>
      </c>
    </row>
    <row r="2328" spans="1:9" x14ac:dyDescent="0.25">
      <c r="A2328" t="s">
        <v>10958</v>
      </c>
      <c r="B2328" t="s">
        <v>6440</v>
      </c>
      <c r="C2328" t="s">
        <v>4933</v>
      </c>
      <c r="D2328" t="s">
        <v>6441</v>
      </c>
      <c r="E2328" s="29" t="s">
        <v>959</v>
      </c>
      <c r="F2328" t="s">
        <v>4964</v>
      </c>
      <c r="G2328" t="s">
        <v>41</v>
      </c>
      <c r="H2328" s="29" t="s">
        <v>656</v>
      </c>
      <c r="I2328" t="s">
        <v>340</v>
      </c>
    </row>
    <row r="2329" spans="1:9" x14ac:dyDescent="0.25">
      <c r="A2329" t="s">
        <v>10957</v>
      </c>
      <c r="B2329" t="s">
        <v>6438</v>
      </c>
      <c r="C2329" t="s">
        <v>1215</v>
      </c>
      <c r="D2329" t="s">
        <v>6439</v>
      </c>
      <c r="E2329" s="29" t="s">
        <v>959</v>
      </c>
      <c r="F2329" t="s">
        <v>723</v>
      </c>
      <c r="G2329" t="s">
        <v>41</v>
      </c>
      <c r="H2329" s="29" t="s">
        <v>656</v>
      </c>
      <c r="I2329" t="s">
        <v>340</v>
      </c>
    </row>
    <row r="2330" spans="1:9" x14ac:dyDescent="0.25">
      <c r="A2330" t="s">
        <v>10956</v>
      </c>
      <c r="B2330" t="s">
        <v>6436</v>
      </c>
      <c r="C2330" t="s">
        <v>2861</v>
      </c>
      <c r="D2330" t="s">
        <v>6437</v>
      </c>
      <c r="E2330" s="29" t="s">
        <v>959</v>
      </c>
      <c r="F2330" t="s">
        <v>268</v>
      </c>
      <c r="G2330" t="s">
        <v>41</v>
      </c>
      <c r="H2330" s="29" t="s">
        <v>656</v>
      </c>
      <c r="I2330" t="s">
        <v>340</v>
      </c>
    </row>
    <row r="2331" spans="1:9" x14ac:dyDescent="0.25">
      <c r="A2331" t="s">
        <v>10955</v>
      </c>
      <c r="B2331" t="s">
        <v>6434</v>
      </c>
      <c r="C2331" t="s">
        <v>5135</v>
      </c>
      <c r="D2331" t="s">
        <v>6435</v>
      </c>
      <c r="E2331" s="29" t="s">
        <v>959</v>
      </c>
      <c r="F2331" t="s">
        <v>4964</v>
      </c>
      <c r="G2331" t="s">
        <v>41</v>
      </c>
      <c r="H2331" s="29" t="s">
        <v>656</v>
      </c>
      <c r="I2331" t="s">
        <v>340</v>
      </c>
    </row>
    <row r="2332" spans="1:9" x14ac:dyDescent="0.25">
      <c r="A2332" t="s">
        <v>10954</v>
      </c>
      <c r="B2332" t="s">
        <v>6431</v>
      </c>
      <c r="C2332" t="s">
        <v>6432</v>
      </c>
      <c r="D2332" t="s">
        <v>6433</v>
      </c>
      <c r="E2332" s="29" t="s">
        <v>959</v>
      </c>
      <c r="F2332" t="s">
        <v>753</v>
      </c>
      <c r="G2332" t="s">
        <v>41</v>
      </c>
      <c r="H2332" s="29" t="s">
        <v>656</v>
      </c>
      <c r="I2332" t="s">
        <v>340</v>
      </c>
    </row>
    <row r="2333" spans="1:9" x14ac:dyDescent="0.25">
      <c r="A2333" t="s">
        <v>10953</v>
      </c>
      <c r="B2333" t="s">
        <v>6429</v>
      </c>
      <c r="C2333" t="s">
        <v>4969</v>
      </c>
      <c r="D2333" t="s">
        <v>6430</v>
      </c>
      <c r="E2333" s="29" t="s">
        <v>959</v>
      </c>
      <c r="F2333" t="s">
        <v>242</v>
      </c>
      <c r="G2333" t="s">
        <v>41</v>
      </c>
      <c r="H2333" s="29" t="s">
        <v>656</v>
      </c>
      <c r="I2333" t="s">
        <v>340</v>
      </c>
    </row>
    <row r="2334" spans="1:9" x14ac:dyDescent="0.25">
      <c r="A2334" t="s">
        <v>10951</v>
      </c>
      <c r="B2334" t="s">
        <v>6426</v>
      </c>
      <c r="C2334" t="s">
        <v>5035</v>
      </c>
      <c r="D2334" t="s">
        <v>6427</v>
      </c>
      <c r="E2334" s="29" t="s">
        <v>1087</v>
      </c>
      <c r="F2334" t="s">
        <v>4915</v>
      </c>
      <c r="G2334" t="s">
        <v>41</v>
      </c>
      <c r="H2334" s="29" t="s">
        <v>656</v>
      </c>
      <c r="I2334" t="s">
        <v>340</v>
      </c>
    </row>
    <row r="2335" spans="1:9" x14ac:dyDescent="0.25">
      <c r="A2335" t="s">
        <v>10952</v>
      </c>
      <c r="B2335" t="s">
        <v>6426</v>
      </c>
      <c r="C2335" t="s">
        <v>4756</v>
      </c>
      <c r="D2335" t="s">
        <v>6428</v>
      </c>
      <c r="E2335" s="29" t="s">
        <v>1087</v>
      </c>
      <c r="F2335" t="s">
        <v>4915</v>
      </c>
      <c r="G2335" t="s">
        <v>41</v>
      </c>
      <c r="H2335" s="29" t="s">
        <v>656</v>
      </c>
      <c r="I2335" t="s">
        <v>340</v>
      </c>
    </row>
    <row r="2336" spans="1:9" x14ac:dyDescent="0.25">
      <c r="A2336" t="s">
        <v>10949</v>
      </c>
      <c r="B2336" t="s">
        <v>6423</v>
      </c>
      <c r="C2336" t="s">
        <v>973</v>
      </c>
      <c r="D2336" t="s">
        <v>6424</v>
      </c>
      <c r="E2336" s="29" t="s">
        <v>959</v>
      </c>
      <c r="F2336" t="s">
        <v>4874</v>
      </c>
      <c r="G2336" t="s">
        <v>41</v>
      </c>
      <c r="H2336" s="29" t="s">
        <v>656</v>
      </c>
      <c r="I2336" t="s">
        <v>340</v>
      </c>
    </row>
    <row r="2337" spans="1:9" x14ac:dyDescent="0.25">
      <c r="A2337" t="s">
        <v>10950</v>
      </c>
      <c r="B2337" t="s">
        <v>6423</v>
      </c>
      <c r="C2337" t="s">
        <v>5164</v>
      </c>
      <c r="D2337" t="s">
        <v>6425</v>
      </c>
      <c r="E2337" s="29" t="s">
        <v>953</v>
      </c>
      <c r="F2337" t="s">
        <v>4874</v>
      </c>
      <c r="G2337" t="s">
        <v>41</v>
      </c>
      <c r="H2337" s="29" t="s">
        <v>656</v>
      </c>
      <c r="I2337" t="s">
        <v>340</v>
      </c>
    </row>
    <row r="2338" spans="1:9" x14ac:dyDescent="0.25">
      <c r="A2338" t="s">
        <v>10946</v>
      </c>
      <c r="B2338" t="s">
        <v>6419</v>
      </c>
      <c r="C2338" t="s">
        <v>4756</v>
      </c>
      <c r="D2338" t="s">
        <v>6420</v>
      </c>
      <c r="E2338" s="29" t="s">
        <v>953</v>
      </c>
      <c r="F2338" t="s">
        <v>253</v>
      </c>
      <c r="G2338" t="s">
        <v>41</v>
      </c>
      <c r="H2338" s="29" t="s">
        <v>656</v>
      </c>
      <c r="I2338" t="s">
        <v>340</v>
      </c>
    </row>
    <row r="2339" spans="1:9" x14ac:dyDescent="0.25">
      <c r="A2339" t="s">
        <v>10947</v>
      </c>
      <c r="B2339" t="s">
        <v>6419</v>
      </c>
      <c r="C2339" t="s">
        <v>2041</v>
      </c>
      <c r="D2339" t="s">
        <v>6421</v>
      </c>
      <c r="E2339" s="29" t="s">
        <v>959</v>
      </c>
      <c r="F2339" t="s">
        <v>253</v>
      </c>
      <c r="G2339" t="s">
        <v>41</v>
      </c>
      <c r="H2339" s="29" t="s">
        <v>656</v>
      </c>
      <c r="I2339" t="s">
        <v>340</v>
      </c>
    </row>
    <row r="2340" spans="1:9" x14ac:dyDescent="0.25">
      <c r="A2340" t="s">
        <v>10948</v>
      </c>
      <c r="B2340" t="s">
        <v>6419</v>
      </c>
      <c r="C2340" t="s">
        <v>5053</v>
      </c>
      <c r="D2340" t="s">
        <v>6422</v>
      </c>
      <c r="E2340" s="29" t="s">
        <v>953</v>
      </c>
      <c r="F2340" t="s">
        <v>253</v>
      </c>
      <c r="G2340" t="s">
        <v>41</v>
      </c>
      <c r="H2340" s="29" t="s">
        <v>656</v>
      </c>
      <c r="I2340" t="s">
        <v>340</v>
      </c>
    </row>
    <row r="2341" spans="1:9" x14ac:dyDescent="0.25">
      <c r="A2341" t="s">
        <v>10945</v>
      </c>
      <c r="B2341" t="s">
        <v>6417</v>
      </c>
      <c r="C2341" t="s">
        <v>1157</v>
      </c>
      <c r="D2341" t="s">
        <v>6418</v>
      </c>
      <c r="E2341" s="29" t="s">
        <v>959</v>
      </c>
      <c r="F2341" t="s">
        <v>798</v>
      </c>
      <c r="G2341" t="s">
        <v>41</v>
      </c>
      <c r="H2341" s="29" t="s">
        <v>656</v>
      </c>
      <c r="I2341" t="s">
        <v>340</v>
      </c>
    </row>
    <row r="2342" spans="1:9" x14ac:dyDescent="0.25">
      <c r="A2342" t="s">
        <v>10944</v>
      </c>
      <c r="B2342" t="s">
        <v>6415</v>
      </c>
      <c r="C2342" t="s">
        <v>4895</v>
      </c>
      <c r="D2342" t="s">
        <v>6416</v>
      </c>
      <c r="E2342" s="29" t="s">
        <v>959</v>
      </c>
      <c r="F2342" t="s">
        <v>819</v>
      </c>
      <c r="G2342" t="s">
        <v>41</v>
      </c>
      <c r="H2342" s="29" t="s">
        <v>656</v>
      </c>
      <c r="I2342" t="s">
        <v>340</v>
      </c>
    </row>
    <row r="2343" spans="1:9" x14ac:dyDescent="0.25">
      <c r="A2343" t="s">
        <v>10943</v>
      </c>
      <c r="B2343" t="s">
        <v>6413</v>
      </c>
      <c r="C2343" t="s">
        <v>1038</v>
      </c>
      <c r="D2343" t="s">
        <v>6414</v>
      </c>
      <c r="E2343" s="29" t="s">
        <v>959</v>
      </c>
      <c r="F2343" t="s">
        <v>4928</v>
      </c>
      <c r="G2343" t="s">
        <v>41</v>
      </c>
      <c r="H2343" s="29" t="s">
        <v>656</v>
      </c>
      <c r="I2343" t="s">
        <v>340</v>
      </c>
    </row>
    <row r="2344" spans="1:9" x14ac:dyDescent="0.25">
      <c r="A2344" t="s">
        <v>10942</v>
      </c>
      <c r="B2344" t="s">
        <v>6411</v>
      </c>
      <c r="C2344" t="s">
        <v>4933</v>
      </c>
      <c r="D2344" t="s">
        <v>6412</v>
      </c>
      <c r="E2344" s="29" t="s">
        <v>959</v>
      </c>
      <c r="F2344" t="s">
        <v>682</v>
      </c>
      <c r="G2344" t="s">
        <v>41</v>
      </c>
      <c r="H2344" s="29" t="s">
        <v>656</v>
      </c>
      <c r="I2344" t="s">
        <v>340</v>
      </c>
    </row>
    <row r="2345" spans="1:9" x14ac:dyDescent="0.25">
      <c r="A2345" t="s">
        <v>10941</v>
      </c>
      <c r="B2345" t="s">
        <v>6409</v>
      </c>
      <c r="C2345" t="s">
        <v>4854</v>
      </c>
      <c r="D2345" t="s">
        <v>6410</v>
      </c>
      <c r="E2345" s="29" t="s">
        <v>959</v>
      </c>
      <c r="F2345" t="s">
        <v>4911</v>
      </c>
      <c r="G2345" t="s">
        <v>41</v>
      </c>
      <c r="H2345" s="29" t="s">
        <v>656</v>
      </c>
      <c r="I2345" t="s">
        <v>340</v>
      </c>
    </row>
    <row r="2346" spans="1:9" x14ac:dyDescent="0.25">
      <c r="A2346" t="s">
        <v>10939</v>
      </c>
      <c r="B2346" t="s">
        <v>6406</v>
      </c>
      <c r="C2346" t="s">
        <v>5194</v>
      </c>
      <c r="D2346" t="s">
        <v>6407</v>
      </c>
      <c r="E2346" s="29" t="s">
        <v>959</v>
      </c>
      <c r="F2346" t="s">
        <v>695</v>
      </c>
      <c r="G2346" t="s">
        <v>41</v>
      </c>
      <c r="H2346" s="29" t="s">
        <v>656</v>
      </c>
      <c r="I2346" t="s">
        <v>340</v>
      </c>
    </row>
    <row r="2347" spans="1:9" x14ac:dyDescent="0.25">
      <c r="A2347" t="s">
        <v>10940</v>
      </c>
      <c r="B2347" t="s">
        <v>6406</v>
      </c>
      <c r="C2347" t="s">
        <v>5132</v>
      </c>
      <c r="D2347" t="s">
        <v>6408</v>
      </c>
      <c r="E2347" s="29" t="s">
        <v>959</v>
      </c>
      <c r="F2347" t="s">
        <v>5563</v>
      </c>
      <c r="G2347" t="s">
        <v>41</v>
      </c>
      <c r="H2347" s="29" t="s">
        <v>656</v>
      </c>
      <c r="I2347" t="s">
        <v>340</v>
      </c>
    </row>
    <row r="2348" spans="1:9" x14ac:dyDescent="0.25">
      <c r="A2348" t="s">
        <v>10938</v>
      </c>
      <c r="B2348" t="s">
        <v>6404</v>
      </c>
      <c r="C2348" t="s">
        <v>5060</v>
      </c>
      <c r="D2348" t="s">
        <v>6405</v>
      </c>
      <c r="E2348" s="29" t="s">
        <v>959</v>
      </c>
      <c r="F2348" t="s">
        <v>695</v>
      </c>
      <c r="G2348" t="s">
        <v>41</v>
      </c>
      <c r="H2348" s="29" t="s">
        <v>656</v>
      </c>
      <c r="I2348" t="s">
        <v>340</v>
      </c>
    </row>
    <row r="2349" spans="1:9" x14ac:dyDescent="0.25">
      <c r="A2349" t="s">
        <v>10937</v>
      </c>
      <c r="B2349" t="s">
        <v>6402</v>
      </c>
      <c r="C2349" t="s">
        <v>2861</v>
      </c>
      <c r="D2349" t="s">
        <v>6403</v>
      </c>
      <c r="E2349" s="29" t="s">
        <v>959</v>
      </c>
      <c r="F2349" t="s">
        <v>5307</v>
      </c>
      <c r="G2349" t="s">
        <v>41</v>
      </c>
      <c r="H2349" s="29" t="s">
        <v>656</v>
      </c>
      <c r="I2349" t="s">
        <v>340</v>
      </c>
    </row>
    <row r="2350" spans="1:9" x14ac:dyDescent="0.25">
      <c r="A2350" t="s">
        <v>10936</v>
      </c>
      <c r="B2350" t="s">
        <v>6400</v>
      </c>
      <c r="C2350" t="s">
        <v>2204</v>
      </c>
      <c r="D2350" t="s">
        <v>6401</v>
      </c>
      <c r="E2350" s="29" t="s">
        <v>959</v>
      </c>
      <c r="F2350" t="s">
        <v>666</v>
      </c>
      <c r="G2350" t="s">
        <v>41</v>
      </c>
      <c r="H2350" s="29" t="s">
        <v>656</v>
      </c>
      <c r="I2350" t="s">
        <v>340</v>
      </c>
    </row>
    <row r="2351" spans="1:9" x14ac:dyDescent="0.25">
      <c r="A2351" t="s">
        <v>10935</v>
      </c>
      <c r="B2351" t="s">
        <v>6398</v>
      </c>
      <c r="C2351" t="s">
        <v>2861</v>
      </c>
      <c r="D2351" t="s">
        <v>6399</v>
      </c>
      <c r="E2351" s="29" t="s">
        <v>953</v>
      </c>
      <c r="F2351" t="s">
        <v>675</v>
      </c>
      <c r="G2351" t="s">
        <v>41</v>
      </c>
      <c r="H2351" s="29" t="s">
        <v>656</v>
      </c>
      <c r="I2351" t="s">
        <v>340</v>
      </c>
    </row>
    <row r="2352" spans="1:9" x14ac:dyDescent="0.25">
      <c r="A2352" t="s">
        <v>10933</v>
      </c>
      <c r="B2352" t="s">
        <v>6395</v>
      </c>
      <c r="C2352" t="s">
        <v>5064</v>
      </c>
      <c r="D2352" t="s">
        <v>6396</v>
      </c>
      <c r="E2352" s="29" t="s">
        <v>953</v>
      </c>
      <c r="F2352" t="s">
        <v>668</v>
      </c>
      <c r="G2352" t="s">
        <v>41</v>
      </c>
      <c r="H2352" s="29" t="s">
        <v>656</v>
      </c>
      <c r="I2352" t="s">
        <v>340</v>
      </c>
    </row>
    <row r="2353" spans="1:9" x14ac:dyDescent="0.25">
      <c r="A2353" t="s">
        <v>10934</v>
      </c>
      <c r="B2353" t="s">
        <v>6395</v>
      </c>
      <c r="C2353" t="s">
        <v>4989</v>
      </c>
      <c r="D2353" t="s">
        <v>6397</v>
      </c>
      <c r="E2353" s="29" t="s">
        <v>1087</v>
      </c>
      <c r="F2353" t="s">
        <v>668</v>
      </c>
      <c r="G2353" t="s">
        <v>41</v>
      </c>
      <c r="H2353" s="29" t="s">
        <v>656</v>
      </c>
      <c r="I2353" t="s">
        <v>340</v>
      </c>
    </row>
    <row r="2354" spans="1:9" x14ac:dyDescent="0.25">
      <c r="A2354" t="s">
        <v>10932</v>
      </c>
      <c r="B2354" t="s">
        <v>6393</v>
      </c>
      <c r="C2354" t="s">
        <v>4930</v>
      </c>
      <c r="D2354" t="s">
        <v>6394</v>
      </c>
      <c r="E2354" s="29" t="s">
        <v>959</v>
      </c>
      <c r="F2354" t="s">
        <v>753</v>
      </c>
      <c r="G2354" t="s">
        <v>41</v>
      </c>
      <c r="H2354" s="29" t="s">
        <v>656</v>
      </c>
      <c r="I2354" t="s">
        <v>340</v>
      </c>
    </row>
    <row r="2355" spans="1:9" x14ac:dyDescent="0.25">
      <c r="A2355" t="s">
        <v>10931</v>
      </c>
      <c r="B2355" t="s">
        <v>6391</v>
      </c>
      <c r="C2355" t="s">
        <v>2410</v>
      </c>
      <c r="D2355" t="s">
        <v>6392</v>
      </c>
      <c r="E2355" s="29" t="s">
        <v>959</v>
      </c>
      <c r="F2355" t="s">
        <v>4964</v>
      </c>
      <c r="G2355" t="s">
        <v>41</v>
      </c>
      <c r="H2355" s="29" t="s">
        <v>656</v>
      </c>
      <c r="I2355" t="s">
        <v>340</v>
      </c>
    </row>
    <row r="2356" spans="1:9" x14ac:dyDescent="0.25">
      <c r="A2356" t="s">
        <v>10929</v>
      </c>
      <c r="B2356" t="s">
        <v>6387</v>
      </c>
      <c r="C2356" t="s">
        <v>4872</v>
      </c>
      <c r="D2356" t="s">
        <v>6388</v>
      </c>
      <c r="E2356" s="29" t="s">
        <v>953</v>
      </c>
      <c r="F2356" t="s">
        <v>720</v>
      </c>
      <c r="G2356" t="s">
        <v>41</v>
      </c>
      <c r="H2356" s="29" t="s">
        <v>656</v>
      </c>
      <c r="I2356" t="s">
        <v>340</v>
      </c>
    </row>
    <row r="2357" spans="1:9" x14ac:dyDescent="0.25">
      <c r="A2357" t="s">
        <v>10930</v>
      </c>
      <c r="B2357" t="s">
        <v>6387</v>
      </c>
      <c r="C2357" t="s">
        <v>6389</v>
      </c>
      <c r="D2357" t="s">
        <v>6390</v>
      </c>
      <c r="E2357" s="29" t="s">
        <v>1087</v>
      </c>
      <c r="F2357" t="s">
        <v>720</v>
      </c>
      <c r="G2357" t="s">
        <v>41</v>
      </c>
      <c r="H2357" s="29" t="s">
        <v>656</v>
      </c>
      <c r="I2357" t="s">
        <v>340</v>
      </c>
    </row>
    <row r="2358" spans="1:9" x14ac:dyDescent="0.25">
      <c r="A2358" t="s">
        <v>10928</v>
      </c>
      <c r="B2358" t="s">
        <v>6385</v>
      </c>
      <c r="C2358" t="s">
        <v>990</v>
      </c>
      <c r="D2358" t="s">
        <v>6386</v>
      </c>
      <c r="E2358" s="29" t="s">
        <v>959</v>
      </c>
      <c r="F2358" t="s">
        <v>245</v>
      </c>
      <c r="G2358" t="s">
        <v>41</v>
      </c>
      <c r="H2358" s="29" t="s">
        <v>656</v>
      </c>
      <c r="I2358" t="s">
        <v>340</v>
      </c>
    </row>
    <row r="2359" spans="1:9" x14ac:dyDescent="0.25">
      <c r="A2359" t="s">
        <v>10927</v>
      </c>
      <c r="B2359" t="s">
        <v>6382</v>
      </c>
      <c r="C2359" t="s">
        <v>6383</v>
      </c>
      <c r="D2359" t="s">
        <v>6384</v>
      </c>
      <c r="E2359" s="29" t="s">
        <v>959</v>
      </c>
      <c r="F2359" t="s">
        <v>3155</v>
      </c>
      <c r="G2359" t="s">
        <v>41</v>
      </c>
      <c r="H2359" s="29" t="s">
        <v>656</v>
      </c>
      <c r="I2359" t="s">
        <v>340</v>
      </c>
    </row>
    <row r="2360" spans="1:9" x14ac:dyDescent="0.25">
      <c r="A2360" t="s">
        <v>10926</v>
      </c>
      <c r="B2360" t="s">
        <v>6380</v>
      </c>
      <c r="C2360" t="s">
        <v>1688</v>
      </c>
      <c r="D2360" t="s">
        <v>6381</v>
      </c>
      <c r="E2360" s="29" t="s">
        <v>959</v>
      </c>
      <c r="F2360" t="s">
        <v>4964</v>
      </c>
      <c r="G2360" t="s">
        <v>41</v>
      </c>
      <c r="H2360" s="29" t="s">
        <v>656</v>
      </c>
      <c r="I2360" t="s">
        <v>340</v>
      </c>
    </row>
    <row r="2361" spans="1:9" x14ac:dyDescent="0.25">
      <c r="A2361" t="s">
        <v>10924</v>
      </c>
      <c r="B2361" t="s">
        <v>6377</v>
      </c>
      <c r="C2361" t="s">
        <v>4895</v>
      </c>
      <c r="D2361" t="s">
        <v>6378</v>
      </c>
      <c r="E2361" s="29" t="s">
        <v>959</v>
      </c>
      <c r="F2361" t="s">
        <v>5192</v>
      </c>
      <c r="G2361" t="s">
        <v>41</v>
      </c>
      <c r="H2361" s="29" t="s">
        <v>656</v>
      </c>
      <c r="I2361" t="s">
        <v>340</v>
      </c>
    </row>
    <row r="2362" spans="1:9" x14ac:dyDescent="0.25">
      <c r="A2362" t="s">
        <v>10925</v>
      </c>
      <c r="B2362" t="s">
        <v>6377</v>
      </c>
      <c r="C2362" t="s">
        <v>5720</v>
      </c>
      <c r="D2362" t="s">
        <v>6379</v>
      </c>
      <c r="E2362" s="29" t="s">
        <v>994</v>
      </c>
      <c r="F2362" t="s">
        <v>5006</v>
      </c>
      <c r="G2362" t="s">
        <v>41</v>
      </c>
      <c r="H2362" s="29" t="s">
        <v>656</v>
      </c>
      <c r="I2362" t="s">
        <v>340</v>
      </c>
    </row>
    <row r="2363" spans="1:9" x14ac:dyDescent="0.25">
      <c r="A2363" t="s">
        <v>10923</v>
      </c>
      <c r="B2363" t="s">
        <v>6375</v>
      </c>
      <c r="C2363" t="s">
        <v>2749</v>
      </c>
      <c r="D2363" t="s">
        <v>6376</v>
      </c>
      <c r="E2363" s="29" t="s">
        <v>959</v>
      </c>
      <c r="F2363" t="s">
        <v>5006</v>
      </c>
      <c r="G2363" t="s">
        <v>41</v>
      </c>
      <c r="H2363" s="29" t="s">
        <v>656</v>
      </c>
      <c r="I2363" t="s">
        <v>340</v>
      </c>
    </row>
    <row r="2364" spans="1:9" x14ac:dyDescent="0.25">
      <c r="A2364" t="s">
        <v>10921</v>
      </c>
      <c r="B2364" t="s">
        <v>6372</v>
      </c>
      <c r="C2364" t="s">
        <v>1142</v>
      </c>
      <c r="D2364" t="s">
        <v>6373</v>
      </c>
      <c r="E2364" s="29" t="s">
        <v>959</v>
      </c>
      <c r="F2364" t="s">
        <v>230</v>
      </c>
      <c r="G2364" t="s">
        <v>41</v>
      </c>
      <c r="H2364" s="29" t="s">
        <v>656</v>
      </c>
      <c r="I2364" t="s">
        <v>340</v>
      </c>
    </row>
    <row r="2365" spans="1:9" x14ac:dyDescent="0.25">
      <c r="A2365" t="s">
        <v>10922</v>
      </c>
      <c r="B2365" t="s">
        <v>6372</v>
      </c>
      <c r="C2365" t="s">
        <v>2861</v>
      </c>
      <c r="D2365" t="s">
        <v>6374</v>
      </c>
      <c r="E2365" s="29" t="s">
        <v>959</v>
      </c>
      <c r="F2365" t="s">
        <v>257</v>
      </c>
      <c r="G2365" t="s">
        <v>41</v>
      </c>
      <c r="H2365" s="29" t="s">
        <v>656</v>
      </c>
      <c r="I2365" t="s">
        <v>340</v>
      </c>
    </row>
    <row r="2366" spans="1:9" x14ac:dyDescent="0.25">
      <c r="A2366" t="s">
        <v>13902</v>
      </c>
      <c r="B2366" t="s">
        <v>13903</v>
      </c>
      <c r="C2366" t="s">
        <v>5105</v>
      </c>
      <c r="D2366" t="s">
        <v>13904</v>
      </c>
      <c r="E2366" s="29" t="s">
        <v>959</v>
      </c>
      <c r="F2366" t="s">
        <v>5010</v>
      </c>
      <c r="G2366" t="s">
        <v>41</v>
      </c>
      <c r="H2366" s="29" t="s">
        <v>656</v>
      </c>
      <c r="I2366" t="s">
        <v>340</v>
      </c>
    </row>
    <row r="2367" spans="1:9" x14ac:dyDescent="0.25">
      <c r="A2367" t="s">
        <v>13905</v>
      </c>
      <c r="B2367" t="s">
        <v>13903</v>
      </c>
      <c r="C2367" t="s">
        <v>6624</v>
      </c>
      <c r="D2367" t="s">
        <v>13906</v>
      </c>
      <c r="E2367" s="29" t="s">
        <v>1344</v>
      </c>
      <c r="F2367" t="s">
        <v>5010</v>
      </c>
      <c r="G2367" t="s">
        <v>41</v>
      </c>
      <c r="H2367" s="29" t="s">
        <v>656</v>
      </c>
      <c r="I2367" t="s">
        <v>340</v>
      </c>
    </row>
    <row r="2368" spans="1:9" x14ac:dyDescent="0.25">
      <c r="A2368" t="s">
        <v>10920</v>
      </c>
      <c r="B2368" t="s">
        <v>6370</v>
      </c>
      <c r="C2368" t="s">
        <v>5060</v>
      </c>
      <c r="D2368" t="s">
        <v>6371</v>
      </c>
      <c r="E2368" s="29" t="s">
        <v>953</v>
      </c>
      <c r="F2368" t="s">
        <v>4911</v>
      </c>
      <c r="G2368" t="s">
        <v>41</v>
      </c>
      <c r="H2368" s="29" t="s">
        <v>656</v>
      </c>
      <c r="I2368" t="s">
        <v>340</v>
      </c>
    </row>
    <row r="2369" spans="1:9" x14ac:dyDescent="0.25">
      <c r="A2369" t="s">
        <v>10919</v>
      </c>
      <c r="B2369" t="s">
        <v>6368</v>
      </c>
      <c r="C2369" t="s">
        <v>2195</v>
      </c>
      <c r="D2369" t="s">
        <v>6369</v>
      </c>
      <c r="E2369" s="29" t="s">
        <v>953</v>
      </c>
      <c r="F2369" t="s">
        <v>4948</v>
      </c>
      <c r="G2369" t="s">
        <v>41</v>
      </c>
      <c r="H2369" s="29" t="s">
        <v>656</v>
      </c>
      <c r="I2369" t="s">
        <v>340</v>
      </c>
    </row>
    <row r="2370" spans="1:9" x14ac:dyDescent="0.25">
      <c r="A2370" t="s">
        <v>13907</v>
      </c>
      <c r="B2370" t="s">
        <v>13908</v>
      </c>
      <c r="C2370" t="s">
        <v>13909</v>
      </c>
      <c r="D2370" t="s">
        <v>13910</v>
      </c>
      <c r="E2370" s="29" t="s">
        <v>959</v>
      </c>
      <c r="F2370" t="s">
        <v>687</v>
      </c>
      <c r="G2370" t="s">
        <v>41</v>
      </c>
      <c r="H2370" s="29" t="s">
        <v>656</v>
      </c>
      <c r="I2370" t="s">
        <v>340</v>
      </c>
    </row>
    <row r="2371" spans="1:9" x14ac:dyDescent="0.25">
      <c r="A2371" t="s">
        <v>10917</v>
      </c>
      <c r="B2371" t="s">
        <v>6364</v>
      </c>
      <c r="C2371" t="s">
        <v>6365</v>
      </c>
      <c r="D2371" t="s">
        <v>6366</v>
      </c>
      <c r="E2371" s="29" t="s">
        <v>959</v>
      </c>
      <c r="F2371" t="s">
        <v>5006</v>
      </c>
      <c r="G2371" t="s">
        <v>41</v>
      </c>
      <c r="H2371" s="29" t="s">
        <v>656</v>
      </c>
      <c r="I2371" t="s">
        <v>340</v>
      </c>
    </row>
    <row r="2372" spans="1:9" x14ac:dyDescent="0.25">
      <c r="A2372" t="s">
        <v>10918</v>
      </c>
      <c r="B2372" t="s">
        <v>6364</v>
      </c>
      <c r="C2372" t="s">
        <v>5060</v>
      </c>
      <c r="D2372" t="s">
        <v>6367</v>
      </c>
      <c r="E2372" s="29" t="s">
        <v>953</v>
      </c>
      <c r="F2372" t="s">
        <v>5006</v>
      </c>
      <c r="G2372" t="s">
        <v>41</v>
      </c>
      <c r="H2372" s="29" t="s">
        <v>656</v>
      </c>
      <c r="I2372" t="s">
        <v>340</v>
      </c>
    </row>
    <row r="2373" spans="1:9" x14ac:dyDescent="0.25">
      <c r="A2373" t="s">
        <v>10916</v>
      </c>
      <c r="B2373" t="s">
        <v>6362</v>
      </c>
      <c r="C2373" t="s">
        <v>3047</v>
      </c>
      <c r="D2373" t="s">
        <v>6363</v>
      </c>
      <c r="E2373" s="29" t="s">
        <v>959</v>
      </c>
      <c r="F2373" t="s">
        <v>251</v>
      </c>
      <c r="G2373" t="s">
        <v>41</v>
      </c>
      <c r="H2373" s="29" t="s">
        <v>656</v>
      </c>
      <c r="I2373" t="s">
        <v>340</v>
      </c>
    </row>
    <row r="2374" spans="1:9" x14ac:dyDescent="0.25">
      <c r="A2374" t="s">
        <v>10914</v>
      </c>
      <c r="B2374" t="s">
        <v>6359</v>
      </c>
      <c r="C2374" t="s">
        <v>1215</v>
      </c>
      <c r="D2374" t="s">
        <v>6360</v>
      </c>
      <c r="E2374" s="29" t="s">
        <v>959</v>
      </c>
      <c r="F2374" t="s">
        <v>240</v>
      </c>
      <c r="G2374" t="s">
        <v>41</v>
      </c>
      <c r="H2374" s="29" t="s">
        <v>656</v>
      </c>
      <c r="I2374" t="s">
        <v>340</v>
      </c>
    </row>
    <row r="2375" spans="1:9" x14ac:dyDescent="0.25">
      <c r="A2375" t="s">
        <v>10915</v>
      </c>
      <c r="B2375" t="s">
        <v>6359</v>
      </c>
      <c r="C2375" t="s">
        <v>4999</v>
      </c>
      <c r="D2375" t="s">
        <v>6361</v>
      </c>
      <c r="E2375" s="29" t="s">
        <v>959</v>
      </c>
      <c r="F2375" t="s">
        <v>841</v>
      </c>
      <c r="G2375" t="s">
        <v>41</v>
      </c>
      <c r="H2375" s="29" t="s">
        <v>656</v>
      </c>
      <c r="I2375" t="s">
        <v>340</v>
      </c>
    </row>
    <row r="2376" spans="1:9" x14ac:dyDescent="0.25">
      <c r="A2376" t="s">
        <v>10913</v>
      </c>
      <c r="B2376" t="s">
        <v>6357</v>
      </c>
      <c r="C2376" t="s">
        <v>5007</v>
      </c>
      <c r="D2376" t="s">
        <v>6358</v>
      </c>
      <c r="E2376" s="29" t="s">
        <v>959</v>
      </c>
      <c r="F2376" t="s">
        <v>5010</v>
      </c>
      <c r="G2376" t="s">
        <v>41</v>
      </c>
      <c r="H2376" s="29" t="s">
        <v>656</v>
      </c>
      <c r="I2376" t="s">
        <v>340</v>
      </c>
    </row>
    <row r="2377" spans="1:9" x14ac:dyDescent="0.25">
      <c r="A2377" t="s">
        <v>10910</v>
      </c>
      <c r="B2377" t="s">
        <v>6353</v>
      </c>
      <c r="C2377" t="s">
        <v>1157</v>
      </c>
      <c r="D2377" t="s">
        <v>6354</v>
      </c>
      <c r="E2377" s="29" t="s">
        <v>959</v>
      </c>
      <c r="F2377" t="s">
        <v>5001</v>
      </c>
      <c r="G2377" t="s">
        <v>41</v>
      </c>
      <c r="H2377" s="29" t="s">
        <v>656</v>
      </c>
      <c r="I2377" t="s">
        <v>340</v>
      </c>
    </row>
    <row r="2378" spans="1:9" x14ac:dyDescent="0.25">
      <c r="A2378" t="s">
        <v>10911</v>
      </c>
      <c r="B2378" t="s">
        <v>6353</v>
      </c>
      <c r="C2378" t="s">
        <v>5064</v>
      </c>
      <c r="D2378" t="s">
        <v>6355</v>
      </c>
      <c r="E2378" s="29" t="s">
        <v>1087</v>
      </c>
      <c r="F2378" t="s">
        <v>5001</v>
      </c>
      <c r="G2378" t="s">
        <v>41</v>
      </c>
      <c r="H2378" s="29" t="s">
        <v>656</v>
      </c>
      <c r="I2378" t="s">
        <v>340</v>
      </c>
    </row>
    <row r="2379" spans="1:9" x14ac:dyDescent="0.25">
      <c r="A2379" t="s">
        <v>10912</v>
      </c>
      <c r="B2379" t="s">
        <v>6353</v>
      </c>
      <c r="C2379" t="s">
        <v>5053</v>
      </c>
      <c r="D2379" t="s">
        <v>6356</v>
      </c>
      <c r="E2379" s="29" t="s">
        <v>994</v>
      </c>
      <c r="F2379" t="s">
        <v>5001</v>
      </c>
      <c r="G2379" t="s">
        <v>41</v>
      </c>
      <c r="H2379" s="29" t="s">
        <v>656</v>
      </c>
      <c r="I2379" t="s">
        <v>340</v>
      </c>
    </row>
    <row r="2380" spans="1:9" x14ac:dyDescent="0.25">
      <c r="A2380" t="s">
        <v>10909</v>
      </c>
      <c r="B2380" t="s">
        <v>6351</v>
      </c>
      <c r="C2380" t="s">
        <v>1154</v>
      </c>
      <c r="D2380" t="s">
        <v>6352</v>
      </c>
      <c r="E2380" s="29" t="s">
        <v>959</v>
      </c>
      <c r="F2380" t="s">
        <v>3155</v>
      </c>
      <c r="G2380" t="s">
        <v>41</v>
      </c>
      <c r="H2380" s="29" t="s">
        <v>656</v>
      </c>
      <c r="I2380" t="s">
        <v>340</v>
      </c>
    </row>
    <row r="2381" spans="1:9" x14ac:dyDescent="0.25">
      <c r="A2381" t="s">
        <v>10908</v>
      </c>
      <c r="B2381" t="s">
        <v>6349</v>
      </c>
      <c r="C2381" t="s">
        <v>5856</v>
      </c>
      <c r="D2381" t="s">
        <v>6350</v>
      </c>
      <c r="E2381" s="29" t="s">
        <v>953</v>
      </c>
      <c r="F2381" t="s">
        <v>692</v>
      </c>
      <c r="G2381" t="s">
        <v>41</v>
      </c>
      <c r="H2381" s="29" t="s">
        <v>656</v>
      </c>
      <c r="I2381" t="s">
        <v>340</v>
      </c>
    </row>
    <row r="2382" spans="1:9" x14ac:dyDescent="0.25">
      <c r="A2382" t="s">
        <v>10907</v>
      </c>
      <c r="B2382" t="s">
        <v>6347</v>
      </c>
      <c r="C2382" t="s">
        <v>1688</v>
      </c>
      <c r="D2382" t="s">
        <v>6348</v>
      </c>
      <c r="E2382" s="29" t="s">
        <v>959</v>
      </c>
      <c r="F2382" t="s">
        <v>4948</v>
      </c>
      <c r="G2382" t="s">
        <v>41</v>
      </c>
      <c r="H2382" s="29" t="s">
        <v>656</v>
      </c>
      <c r="I2382" t="s">
        <v>340</v>
      </c>
    </row>
    <row r="2383" spans="1:9" x14ac:dyDescent="0.25">
      <c r="A2383" t="s">
        <v>10906</v>
      </c>
      <c r="B2383" t="s">
        <v>6345</v>
      </c>
      <c r="C2383" t="s">
        <v>4969</v>
      </c>
      <c r="D2383" t="s">
        <v>6346</v>
      </c>
      <c r="E2383" s="29" t="s">
        <v>959</v>
      </c>
      <c r="F2383" t="s">
        <v>221</v>
      </c>
      <c r="G2383" t="s">
        <v>41</v>
      </c>
      <c r="H2383" s="29" t="s">
        <v>656</v>
      </c>
      <c r="I2383" t="s">
        <v>340</v>
      </c>
    </row>
    <row r="2384" spans="1:9" x14ac:dyDescent="0.25">
      <c r="A2384" t="s">
        <v>10905</v>
      </c>
      <c r="B2384" t="s">
        <v>6343</v>
      </c>
      <c r="C2384" t="s">
        <v>4881</v>
      </c>
      <c r="D2384" t="s">
        <v>6344</v>
      </c>
      <c r="E2384" s="29" t="s">
        <v>959</v>
      </c>
      <c r="F2384" t="s">
        <v>223</v>
      </c>
      <c r="G2384" t="s">
        <v>41</v>
      </c>
      <c r="H2384" s="29" t="s">
        <v>656</v>
      </c>
      <c r="I2384" t="s">
        <v>340</v>
      </c>
    </row>
    <row r="2385" spans="1:9" x14ac:dyDescent="0.25">
      <c r="A2385" t="s">
        <v>10904</v>
      </c>
      <c r="B2385" t="s">
        <v>6341</v>
      </c>
      <c r="C2385" t="s">
        <v>2195</v>
      </c>
      <c r="D2385" t="s">
        <v>6342</v>
      </c>
      <c r="E2385" s="29" t="s">
        <v>959</v>
      </c>
      <c r="F2385" t="s">
        <v>782</v>
      </c>
      <c r="G2385" t="s">
        <v>41</v>
      </c>
      <c r="H2385" s="29" t="s">
        <v>656</v>
      </c>
      <c r="I2385" t="s">
        <v>340</v>
      </c>
    </row>
    <row r="2386" spans="1:9" x14ac:dyDescent="0.25">
      <c r="A2386" t="s">
        <v>10903</v>
      </c>
      <c r="B2386" t="s">
        <v>6339</v>
      </c>
      <c r="C2386" t="s">
        <v>1038</v>
      </c>
      <c r="D2386" t="s">
        <v>6340</v>
      </c>
      <c r="E2386" s="29" t="s">
        <v>959</v>
      </c>
      <c r="F2386" t="s">
        <v>4937</v>
      </c>
      <c r="G2386" t="s">
        <v>41</v>
      </c>
      <c r="H2386" s="29" t="s">
        <v>656</v>
      </c>
      <c r="I2386" t="s">
        <v>340</v>
      </c>
    </row>
    <row r="2387" spans="1:9" x14ac:dyDescent="0.25">
      <c r="A2387" t="s">
        <v>10902</v>
      </c>
      <c r="B2387" t="s">
        <v>6337</v>
      </c>
      <c r="C2387" t="s">
        <v>5498</v>
      </c>
      <c r="D2387" t="s">
        <v>6338</v>
      </c>
      <c r="E2387" s="29" t="s">
        <v>953</v>
      </c>
      <c r="F2387" t="s">
        <v>706</v>
      </c>
      <c r="G2387" t="s">
        <v>41</v>
      </c>
      <c r="H2387" s="29" t="s">
        <v>656</v>
      </c>
      <c r="I2387" t="s">
        <v>340</v>
      </c>
    </row>
    <row r="2388" spans="1:9" x14ac:dyDescent="0.25">
      <c r="A2388" t="s">
        <v>10900</v>
      </c>
      <c r="B2388" t="s">
        <v>6334</v>
      </c>
      <c r="C2388" t="s">
        <v>4895</v>
      </c>
      <c r="D2388" t="s">
        <v>6335</v>
      </c>
      <c r="E2388" s="29" t="s">
        <v>959</v>
      </c>
      <c r="F2388" t="s">
        <v>262</v>
      </c>
      <c r="G2388" t="s">
        <v>41</v>
      </c>
      <c r="H2388" s="29" t="s">
        <v>656</v>
      </c>
      <c r="I2388" t="s">
        <v>340</v>
      </c>
    </row>
    <row r="2389" spans="1:9" x14ac:dyDescent="0.25">
      <c r="A2389" t="s">
        <v>10901</v>
      </c>
      <c r="B2389" t="s">
        <v>6334</v>
      </c>
      <c r="C2389" t="s">
        <v>3224</v>
      </c>
      <c r="D2389" t="s">
        <v>6336</v>
      </c>
      <c r="E2389" s="29" t="s">
        <v>994</v>
      </c>
      <c r="F2389" t="s">
        <v>262</v>
      </c>
      <c r="G2389" t="s">
        <v>41</v>
      </c>
      <c r="H2389" s="29" t="s">
        <v>656</v>
      </c>
      <c r="I2389" t="s">
        <v>340</v>
      </c>
    </row>
    <row r="2390" spans="1:9" x14ac:dyDescent="0.25">
      <c r="A2390" t="s">
        <v>10899</v>
      </c>
      <c r="B2390" t="s">
        <v>6332</v>
      </c>
      <c r="C2390" t="s">
        <v>4926</v>
      </c>
      <c r="D2390" t="s">
        <v>6333</v>
      </c>
      <c r="E2390" s="29" t="s">
        <v>959</v>
      </c>
      <c r="F2390" t="s">
        <v>242</v>
      </c>
      <c r="G2390" t="s">
        <v>41</v>
      </c>
      <c r="H2390" s="29" t="s">
        <v>656</v>
      </c>
      <c r="I2390" t="s">
        <v>340</v>
      </c>
    </row>
    <row r="2391" spans="1:9" x14ac:dyDescent="0.25">
      <c r="A2391" t="s">
        <v>10898</v>
      </c>
      <c r="B2391" t="s">
        <v>6330</v>
      </c>
      <c r="C2391" t="s">
        <v>2810</v>
      </c>
      <c r="D2391" t="s">
        <v>6331</v>
      </c>
      <c r="E2391" s="29" t="s">
        <v>959</v>
      </c>
      <c r="F2391" t="s">
        <v>242</v>
      </c>
      <c r="G2391" t="s">
        <v>41</v>
      </c>
      <c r="H2391" s="29" t="s">
        <v>656</v>
      </c>
      <c r="I2391" t="s">
        <v>340</v>
      </c>
    </row>
    <row r="2392" spans="1:9" x14ac:dyDescent="0.25">
      <c r="A2392" t="s">
        <v>10897</v>
      </c>
      <c r="B2392" t="s">
        <v>6328</v>
      </c>
      <c r="C2392" t="s">
        <v>1215</v>
      </c>
      <c r="D2392" t="s">
        <v>6329</v>
      </c>
      <c r="E2392" s="29" t="s">
        <v>959</v>
      </c>
      <c r="F2392" t="s">
        <v>251</v>
      </c>
      <c r="G2392" t="s">
        <v>41</v>
      </c>
      <c r="H2392" s="29" t="s">
        <v>656</v>
      </c>
      <c r="I2392" t="s">
        <v>340</v>
      </c>
    </row>
    <row r="2393" spans="1:9" x14ac:dyDescent="0.25">
      <c r="A2393" t="s">
        <v>10896</v>
      </c>
      <c r="B2393" t="s">
        <v>6326</v>
      </c>
      <c r="C2393" t="s">
        <v>5151</v>
      </c>
      <c r="D2393" t="s">
        <v>6327</v>
      </c>
      <c r="E2393" s="29" t="s">
        <v>953</v>
      </c>
      <c r="F2393" t="s">
        <v>5010</v>
      </c>
      <c r="G2393" t="s">
        <v>41</v>
      </c>
      <c r="H2393" s="29" t="s">
        <v>656</v>
      </c>
      <c r="I2393" t="s">
        <v>340</v>
      </c>
    </row>
    <row r="2394" spans="1:9" x14ac:dyDescent="0.25">
      <c r="A2394" t="s">
        <v>10895</v>
      </c>
      <c r="B2394" t="s">
        <v>6324</v>
      </c>
      <c r="C2394" t="s">
        <v>4907</v>
      </c>
      <c r="D2394" t="s">
        <v>6325</v>
      </c>
      <c r="E2394" s="29" t="s">
        <v>959</v>
      </c>
      <c r="F2394" t="s">
        <v>720</v>
      </c>
      <c r="G2394" t="s">
        <v>41</v>
      </c>
      <c r="H2394" s="29" t="s">
        <v>656</v>
      </c>
      <c r="I2394" t="s">
        <v>340</v>
      </c>
    </row>
    <row r="2395" spans="1:9" x14ac:dyDescent="0.25">
      <c r="A2395" t="s">
        <v>10894</v>
      </c>
      <c r="B2395" t="s">
        <v>6322</v>
      </c>
      <c r="C2395" t="s">
        <v>4756</v>
      </c>
      <c r="D2395" t="s">
        <v>6323</v>
      </c>
      <c r="E2395" s="29" t="s">
        <v>953</v>
      </c>
      <c r="F2395" t="s">
        <v>247</v>
      </c>
      <c r="G2395" t="s">
        <v>41</v>
      </c>
      <c r="H2395" s="29" t="s">
        <v>656</v>
      </c>
      <c r="I2395" t="s">
        <v>340</v>
      </c>
    </row>
    <row r="2396" spans="1:9" x14ac:dyDescent="0.25">
      <c r="A2396" t="s">
        <v>10893</v>
      </c>
      <c r="B2396" t="s">
        <v>6320</v>
      </c>
      <c r="C2396" t="s">
        <v>5581</v>
      </c>
      <c r="D2396" t="s">
        <v>6321</v>
      </c>
      <c r="E2396" s="29" t="s">
        <v>959</v>
      </c>
      <c r="F2396" t="s">
        <v>729</v>
      </c>
      <c r="G2396" t="s">
        <v>41</v>
      </c>
      <c r="H2396" s="29" t="s">
        <v>656</v>
      </c>
      <c r="I2396" t="s">
        <v>340</v>
      </c>
    </row>
    <row r="2397" spans="1:9" x14ac:dyDescent="0.25">
      <c r="A2397" t="s">
        <v>10892</v>
      </c>
      <c r="B2397" t="s">
        <v>6318</v>
      </c>
      <c r="C2397" t="s">
        <v>1785</v>
      </c>
      <c r="D2397" t="s">
        <v>6319</v>
      </c>
      <c r="E2397" s="29" t="s">
        <v>959</v>
      </c>
      <c r="F2397" t="s">
        <v>660</v>
      </c>
      <c r="G2397" t="s">
        <v>41</v>
      </c>
      <c r="H2397" s="29" t="s">
        <v>656</v>
      </c>
      <c r="I2397" t="s">
        <v>340</v>
      </c>
    </row>
    <row r="2398" spans="1:9" x14ac:dyDescent="0.25">
      <c r="A2398" t="s">
        <v>10891</v>
      </c>
      <c r="B2398" t="s">
        <v>6316</v>
      </c>
      <c r="C2398" t="s">
        <v>4868</v>
      </c>
      <c r="D2398" t="s">
        <v>6317</v>
      </c>
      <c r="E2398" s="29" t="s">
        <v>959</v>
      </c>
      <c r="F2398" t="s">
        <v>5307</v>
      </c>
      <c r="G2398" t="s">
        <v>41</v>
      </c>
      <c r="H2398" s="29" t="s">
        <v>656</v>
      </c>
      <c r="I2398" t="s">
        <v>340</v>
      </c>
    </row>
    <row r="2399" spans="1:9" x14ac:dyDescent="0.25">
      <c r="A2399" t="s">
        <v>10890</v>
      </c>
      <c r="B2399" t="s">
        <v>6314</v>
      </c>
      <c r="C2399" t="s">
        <v>1688</v>
      </c>
      <c r="D2399" t="s">
        <v>6315</v>
      </c>
      <c r="E2399" s="29" t="s">
        <v>959</v>
      </c>
      <c r="F2399" t="s">
        <v>5267</v>
      </c>
      <c r="G2399" t="s">
        <v>41</v>
      </c>
      <c r="H2399" s="29" t="s">
        <v>656</v>
      </c>
      <c r="I2399" t="s">
        <v>340</v>
      </c>
    </row>
    <row r="2400" spans="1:9" x14ac:dyDescent="0.25">
      <c r="A2400" t="s">
        <v>10889</v>
      </c>
      <c r="B2400" t="s">
        <v>6311</v>
      </c>
      <c r="C2400" t="s">
        <v>6312</v>
      </c>
      <c r="D2400" t="s">
        <v>6313</v>
      </c>
      <c r="E2400" s="29" t="s">
        <v>959</v>
      </c>
      <c r="F2400" t="s">
        <v>4948</v>
      </c>
      <c r="G2400" t="s">
        <v>41</v>
      </c>
      <c r="H2400" s="29" t="s">
        <v>656</v>
      </c>
      <c r="I2400" t="s">
        <v>340</v>
      </c>
    </row>
    <row r="2401" spans="1:9" x14ac:dyDescent="0.25">
      <c r="A2401" t="s">
        <v>10887</v>
      </c>
      <c r="B2401" t="s">
        <v>6308</v>
      </c>
      <c r="C2401" t="s">
        <v>1947</v>
      </c>
      <c r="D2401" t="s">
        <v>6309</v>
      </c>
      <c r="E2401" s="29" t="s">
        <v>959</v>
      </c>
      <c r="F2401" t="s">
        <v>759</v>
      </c>
      <c r="G2401" t="s">
        <v>41</v>
      </c>
      <c r="H2401" s="29" t="s">
        <v>656</v>
      </c>
      <c r="I2401" t="s">
        <v>340</v>
      </c>
    </row>
    <row r="2402" spans="1:9" x14ac:dyDescent="0.25">
      <c r="A2402" t="s">
        <v>10888</v>
      </c>
      <c r="B2402" t="s">
        <v>6308</v>
      </c>
      <c r="C2402" t="s">
        <v>4930</v>
      </c>
      <c r="D2402" t="s">
        <v>6310</v>
      </c>
      <c r="E2402" s="29" t="s">
        <v>959</v>
      </c>
      <c r="F2402" t="s">
        <v>706</v>
      </c>
      <c r="G2402" t="s">
        <v>41</v>
      </c>
      <c r="H2402" s="29" t="s">
        <v>656</v>
      </c>
      <c r="I2402" t="s">
        <v>340</v>
      </c>
    </row>
    <row r="2403" spans="1:9" x14ac:dyDescent="0.25">
      <c r="A2403" t="s">
        <v>13911</v>
      </c>
      <c r="B2403" t="s">
        <v>13912</v>
      </c>
      <c r="C2403" t="s">
        <v>5297</v>
      </c>
      <c r="D2403" t="s">
        <v>13913</v>
      </c>
      <c r="E2403" s="29" t="s">
        <v>959</v>
      </c>
      <c r="F2403" t="s">
        <v>720</v>
      </c>
      <c r="G2403" t="s">
        <v>41</v>
      </c>
      <c r="H2403" s="29" t="s">
        <v>656</v>
      </c>
      <c r="I2403" t="s">
        <v>340</v>
      </c>
    </row>
    <row r="2404" spans="1:9" x14ac:dyDescent="0.25">
      <c r="A2404" t="s">
        <v>10885</v>
      </c>
      <c r="B2404" t="s">
        <v>6305</v>
      </c>
      <c r="C2404" t="s">
        <v>1005</v>
      </c>
      <c r="D2404" t="s">
        <v>6306</v>
      </c>
      <c r="E2404" s="29" t="s">
        <v>959</v>
      </c>
      <c r="F2404" t="s">
        <v>805</v>
      </c>
      <c r="G2404" t="s">
        <v>41</v>
      </c>
      <c r="H2404" s="29" t="s">
        <v>656</v>
      </c>
      <c r="I2404" t="s">
        <v>340</v>
      </c>
    </row>
    <row r="2405" spans="1:9" x14ac:dyDescent="0.25">
      <c r="A2405" t="s">
        <v>10886</v>
      </c>
      <c r="B2405" t="s">
        <v>6305</v>
      </c>
      <c r="C2405" t="s">
        <v>4872</v>
      </c>
      <c r="D2405" t="s">
        <v>6307</v>
      </c>
      <c r="E2405" s="29" t="s">
        <v>959</v>
      </c>
      <c r="F2405" t="s">
        <v>4964</v>
      </c>
      <c r="G2405" t="s">
        <v>41</v>
      </c>
      <c r="H2405" s="29" t="s">
        <v>656</v>
      </c>
      <c r="I2405" t="s">
        <v>340</v>
      </c>
    </row>
    <row r="2406" spans="1:9" x14ac:dyDescent="0.25">
      <c r="A2406" t="s">
        <v>10884</v>
      </c>
      <c r="B2406" t="s">
        <v>6303</v>
      </c>
      <c r="C2406" t="s">
        <v>1038</v>
      </c>
      <c r="D2406" t="s">
        <v>6304</v>
      </c>
      <c r="E2406" s="29" t="s">
        <v>953</v>
      </c>
      <c r="F2406" t="s">
        <v>692</v>
      </c>
      <c r="G2406" t="s">
        <v>41</v>
      </c>
      <c r="H2406" s="29" t="s">
        <v>656</v>
      </c>
      <c r="I2406" t="s">
        <v>340</v>
      </c>
    </row>
    <row r="2407" spans="1:9" x14ac:dyDescent="0.25">
      <c r="A2407" t="s">
        <v>10883</v>
      </c>
      <c r="B2407" t="s">
        <v>6301</v>
      </c>
      <c r="C2407" t="s">
        <v>4969</v>
      </c>
      <c r="D2407" t="s">
        <v>6302</v>
      </c>
      <c r="E2407" s="29" t="s">
        <v>959</v>
      </c>
      <c r="F2407" t="s">
        <v>785</v>
      </c>
      <c r="G2407" t="s">
        <v>41</v>
      </c>
      <c r="H2407" s="29" t="s">
        <v>656</v>
      </c>
      <c r="I2407" t="s">
        <v>340</v>
      </c>
    </row>
    <row r="2408" spans="1:9" x14ac:dyDescent="0.25">
      <c r="A2408" t="s">
        <v>10882</v>
      </c>
      <c r="B2408" t="s">
        <v>6299</v>
      </c>
      <c r="C2408" t="s">
        <v>4872</v>
      </c>
      <c r="D2408" t="s">
        <v>6300</v>
      </c>
      <c r="E2408" s="29" t="s">
        <v>959</v>
      </c>
      <c r="F2408" t="s">
        <v>773</v>
      </c>
      <c r="G2408" t="s">
        <v>41</v>
      </c>
      <c r="H2408" s="29" t="s">
        <v>656</v>
      </c>
      <c r="I2408" t="s">
        <v>340</v>
      </c>
    </row>
    <row r="2409" spans="1:9" x14ac:dyDescent="0.25">
      <c r="A2409" t="s">
        <v>13914</v>
      </c>
      <c r="B2409" t="s">
        <v>13915</v>
      </c>
      <c r="C2409" t="s">
        <v>5060</v>
      </c>
      <c r="D2409" t="s">
        <v>13916</v>
      </c>
      <c r="E2409" s="29" t="s">
        <v>959</v>
      </c>
      <c r="F2409" t="s">
        <v>4870</v>
      </c>
      <c r="G2409" t="s">
        <v>41</v>
      </c>
      <c r="H2409" s="29" t="s">
        <v>656</v>
      </c>
      <c r="I2409" t="s">
        <v>340</v>
      </c>
    </row>
    <row r="2410" spans="1:9" x14ac:dyDescent="0.25">
      <c r="A2410" t="s">
        <v>10881</v>
      </c>
      <c r="B2410" t="s">
        <v>6297</v>
      </c>
      <c r="C2410" t="s">
        <v>5187</v>
      </c>
      <c r="D2410" t="s">
        <v>6298</v>
      </c>
      <c r="E2410" s="29" t="s">
        <v>1087</v>
      </c>
      <c r="F2410" t="s">
        <v>4911</v>
      </c>
      <c r="G2410" t="s">
        <v>41</v>
      </c>
      <c r="H2410" s="29" t="s">
        <v>656</v>
      </c>
      <c r="I2410" t="s">
        <v>340</v>
      </c>
    </row>
    <row r="2411" spans="1:9" x14ac:dyDescent="0.25">
      <c r="A2411" t="s">
        <v>10880</v>
      </c>
      <c r="B2411" t="s">
        <v>6295</v>
      </c>
      <c r="C2411" t="s">
        <v>4969</v>
      </c>
      <c r="D2411" t="s">
        <v>6296</v>
      </c>
      <c r="E2411" s="29" t="s">
        <v>959</v>
      </c>
      <c r="F2411" t="s">
        <v>5016</v>
      </c>
      <c r="G2411" t="s">
        <v>41</v>
      </c>
      <c r="H2411" s="29" t="s">
        <v>656</v>
      </c>
      <c r="I2411" t="s">
        <v>340</v>
      </c>
    </row>
    <row r="2412" spans="1:9" x14ac:dyDescent="0.25">
      <c r="A2412" t="s">
        <v>10879</v>
      </c>
      <c r="B2412" t="s">
        <v>6293</v>
      </c>
      <c r="C2412" t="s">
        <v>5164</v>
      </c>
      <c r="D2412" t="s">
        <v>6294</v>
      </c>
      <c r="E2412" s="29" t="s">
        <v>959</v>
      </c>
      <c r="F2412" t="s">
        <v>810</v>
      </c>
      <c r="G2412" t="s">
        <v>41</v>
      </c>
      <c r="H2412" s="29" t="s">
        <v>656</v>
      </c>
      <c r="I2412" t="s">
        <v>340</v>
      </c>
    </row>
    <row r="2413" spans="1:9" x14ac:dyDescent="0.25">
      <c r="A2413" t="s">
        <v>10878</v>
      </c>
      <c r="B2413" t="s">
        <v>6291</v>
      </c>
      <c r="C2413" t="s">
        <v>4881</v>
      </c>
      <c r="D2413" t="s">
        <v>6292</v>
      </c>
      <c r="E2413" s="29" t="s">
        <v>959</v>
      </c>
      <c r="F2413" t="s">
        <v>5001</v>
      </c>
      <c r="G2413" t="s">
        <v>41</v>
      </c>
      <c r="H2413" s="29" t="s">
        <v>656</v>
      </c>
      <c r="I2413" t="s">
        <v>340</v>
      </c>
    </row>
    <row r="2414" spans="1:9" x14ac:dyDescent="0.25">
      <c r="A2414" t="s">
        <v>10877</v>
      </c>
      <c r="B2414" t="s">
        <v>6289</v>
      </c>
      <c r="C2414" t="s">
        <v>2410</v>
      </c>
      <c r="D2414" t="s">
        <v>6290</v>
      </c>
      <c r="E2414" s="29" t="s">
        <v>959</v>
      </c>
      <c r="F2414" t="s">
        <v>2922</v>
      </c>
      <c r="G2414" t="s">
        <v>41</v>
      </c>
      <c r="H2414" s="29" t="s">
        <v>656</v>
      </c>
      <c r="I2414" t="s">
        <v>340</v>
      </c>
    </row>
    <row r="2415" spans="1:9" x14ac:dyDescent="0.25">
      <c r="A2415" t="s">
        <v>10876</v>
      </c>
      <c r="B2415" t="s">
        <v>6286</v>
      </c>
      <c r="C2415" t="s">
        <v>6287</v>
      </c>
      <c r="D2415" t="s">
        <v>6288</v>
      </c>
      <c r="E2415" s="29" t="s">
        <v>953</v>
      </c>
      <c r="F2415" t="s">
        <v>737</v>
      </c>
      <c r="G2415" t="s">
        <v>41</v>
      </c>
      <c r="H2415" s="29" t="s">
        <v>656</v>
      </c>
      <c r="I2415" t="s">
        <v>340</v>
      </c>
    </row>
    <row r="2416" spans="1:9" x14ac:dyDescent="0.25">
      <c r="A2416" t="s">
        <v>10874</v>
      </c>
      <c r="B2416" t="s">
        <v>6283</v>
      </c>
      <c r="C2416" t="s">
        <v>1215</v>
      </c>
      <c r="D2416" t="s">
        <v>6284</v>
      </c>
      <c r="E2416" s="29" t="s">
        <v>953</v>
      </c>
      <c r="F2416" t="s">
        <v>2879</v>
      </c>
      <c r="G2416" t="s">
        <v>41</v>
      </c>
      <c r="H2416" s="29" t="s">
        <v>656</v>
      </c>
      <c r="I2416" t="s">
        <v>340</v>
      </c>
    </row>
    <row r="2417" spans="1:9" x14ac:dyDescent="0.25">
      <c r="A2417" t="s">
        <v>10875</v>
      </c>
      <c r="B2417" t="s">
        <v>6283</v>
      </c>
      <c r="C2417" t="s">
        <v>5060</v>
      </c>
      <c r="D2417" t="s">
        <v>6285</v>
      </c>
      <c r="E2417" s="29" t="s">
        <v>959</v>
      </c>
      <c r="F2417" t="s">
        <v>2879</v>
      </c>
      <c r="G2417" t="s">
        <v>41</v>
      </c>
      <c r="H2417" s="29" t="s">
        <v>656</v>
      </c>
      <c r="I2417" t="s">
        <v>340</v>
      </c>
    </row>
    <row r="2418" spans="1:9" x14ac:dyDescent="0.25">
      <c r="A2418" t="s">
        <v>10873</v>
      </c>
      <c r="B2418" t="s">
        <v>6281</v>
      </c>
      <c r="C2418" t="s">
        <v>4756</v>
      </c>
      <c r="D2418" t="s">
        <v>6282</v>
      </c>
      <c r="E2418" s="29" t="s">
        <v>959</v>
      </c>
      <c r="F2418" t="s">
        <v>720</v>
      </c>
      <c r="G2418" t="s">
        <v>41</v>
      </c>
      <c r="H2418" s="29" t="s">
        <v>656</v>
      </c>
      <c r="I2418" t="s">
        <v>340</v>
      </c>
    </row>
    <row r="2419" spans="1:9" x14ac:dyDescent="0.25">
      <c r="A2419" t="s">
        <v>13917</v>
      </c>
      <c r="B2419" t="s">
        <v>13918</v>
      </c>
      <c r="C2419" t="s">
        <v>11834</v>
      </c>
      <c r="D2419" t="s">
        <v>13919</v>
      </c>
      <c r="E2419" s="29" t="s">
        <v>959</v>
      </c>
      <c r="F2419" t="s">
        <v>5180</v>
      </c>
      <c r="G2419" t="s">
        <v>41</v>
      </c>
      <c r="H2419" s="29" t="s">
        <v>656</v>
      </c>
      <c r="I2419" t="s">
        <v>340</v>
      </c>
    </row>
    <row r="2420" spans="1:9" x14ac:dyDescent="0.25">
      <c r="A2420" t="s">
        <v>13920</v>
      </c>
      <c r="B2420" t="s">
        <v>13921</v>
      </c>
      <c r="C2420" t="s">
        <v>5223</v>
      </c>
      <c r="D2420" t="s">
        <v>13922</v>
      </c>
      <c r="E2420" s="29" t="s">
        <v>953</v>
      </c>
      <c r="F2420" t="s">
        <v>663</v>
      </c>
      <c r="G2420" t="s">
        <v>41</v>
      </c>
      <c r="H2420" s="29" t="s">
        <v>656</v>
      </c>
      <c r="I2420" t="s">
        <v>340</v>
      </c>
    </row>
    <row r="2421" spans="1:9" x14ac:dyDescent="0.25">
      <c r="A2421" t="s">
        <v>10872</v>
      </c>
      <c r="B2421" t="s">
        <v>6279</v>
      </c>
      <c r="C2421" t="s">
        <v>5538</v>
      </c>
      <c r="D2421" t="s">
        <v>6280</v>
      </c>
      <c r="E2421" s="29" t="s">
        <v>959</v>
      </c>
      <c r="F2421" t="s">
        <v>698</v>
      </c>
      <c r="G2421" t="s">
        <v>41</v>
      </c>
      <c r="H2421" s="29" t="s">
        <v>656</v>
      </c>
      <c r="I2421" t="s">
        <v>340</v>
      </c>
    </row>
    <row r="2422" spans="1:9" x14ac:dyDescent="0.25">
      <c r="A2422" t="s">
        <v>13923</v>
      </c>
      <c r="B2422" t="s">
        <v>6279</v>
      </c>
      <c r="C2422" t="s">
        <v>5510</v>
      </c>
      <c r="D2422" t="s">
        <v>13924</v>
      </c>
      <c r="E2422" s="29" t="s">
        <v>953</v>
      </c>
      <c r="F2422" t="s">
        <v>753</v>
      </c>
      <c r="G2422" t="s">
        <v>41</v>
      </c>
      <c r="H2422" s="29" t="s">
        <v>656</v>
      </c>
      <c r="I2422" t="s">
        <v>340</v>
      </c>
    </row>
    <row r="2423" spans="1:9" x14ac:dyDescent="0.25">
      <c r="A2423" t="s">
        <v>10871</v>
      </c>
      <c r="B2423" t="s">
        <v>6277</v>
      </c>
      <c r="C2423" t="s">
        <v>1471</v>
      </c>
      <c r="D2423" t="s">
        <v>6278</v>
      </c>
      <c r="E2423" s="29" t="s">
        <v>959</v>
      </c>
      <c r="F2423" t="s">
        <v>4964</v>
      </c>
      <c r="G2423" t="s">
        <v>41</v>
      </c>
      <c r="H2423" s="29" t="s">
        <v>656</v>
      </c>
      <c r="I2423" t="s">
        <v>340</v>
      </c>
    </row>
    <row r="2424" spans="1:9" x14ac:dyDescent="0.25">
      <c r="A2424" t="s">
        <v>10870</v>
      </c>
      <c r="B2424" t="s">
        <v>6275</v>
      </c>
      <c r="C2424" t="s">
        <v>1215</v>
      </c>
      <c r="D2424" t="s">
        <v>6276</v>
      </c>
      <c r="E2424" s="29" t="s">
        <v>959</v>
      </c>
      <c r="F2424" t="s">
        <v>785</v>
      </c>
      <c r="G2424" t="s">
        <v>41</v>
      </c>
      <c r="H2424" s="29" t="s">
        <v>656</v>
      </c>
      <c r="I2424" t="s">
        <v>340</v>
      </c>
    </row>
    <row r="2425" spans="1:9" x14ac:dyDescent="0.25">
      <c r="A2425" t="s">
        <v>10868</v>
      </c>
      <c r="B2425" t="s">
        <v>6271</v>
      </c>
      <c r="C2425" t="s">
        <v>973</v>
      </c>
      <c r="D2425" t="s">
        <v>6272</v>
      </c>
      <c r="E2425" s="29" t="s">
        <v>959</v>
      </c>
      <c r="F2425" t="s">
        <v>798</v>
      </c>
      <c r="G2425" t="s">
        <v>41</v>
      </c>
      <c r="H2425" s="29" t="s">
        <v>656</v>
      </c>
      <c r="I2425" t="s">
        <v>340</v>
      </c>
    </row>
    <row r="2426" spans="1:9" x14ac:dyDescent="0.25">
      <c r="A2426" t="s">
        <v>10869</v>
      </c>
      <c r="B2426" t="s">
        <v>6271</v>
      </c>
      <c r="C2426" t="s">
        <v>6273</v>
      </c>
      <c r="D2426" t="s">
        <v>6274</v>
      </c>
      <c r="E2426" s="29" t="s">
        <v>994</v>
      </c>
      <c r="F2426" t="s">
        <v>798</v>
      </c>
      <c r="G2426" t="s">
        <v>41</v>
      </c>
      <c r="H2426" s="29" t="s">
        <v>656</v>
      </c>
      <c r="I2426" t="s">
        <v>340</v>
      </c>
    </row>
    <row r="2427" spans="1:9" x14ac:dyDescent="0.25">
      <c r="A2427" t="s">
        <v>10867</v>
      </c>
      <c r="B2427" t="s">
        <v>6268</v>
      </c>
      <c r="C2427" t="s">
        <v>6269</v>
      </c>
      <c r="D2427" t="s">
        <v>6270</v>
      </c>
      <c r="E2427" s="29" t="s">
        <v>959</v>
      </c>
      <c r="F2427" t="s">
        <v>4911</v>
      </c>
      <c r="G2427" t="s">
        <v>41</v>
      </c>
      <c r="H2427" s="29" t="s">
        <v>656</v>
      </c>
      <c r="I2427" t="s">
        <v>340</v>
      </c>
    </row>
    <row r="2428" spans="1:9" x14ac:dyDescent="0.25">
      <c r="A2428" t="s">
        <v>10866</v>
      </c>
      <c r="B2428" t="s">
        <v>6266</v>
      </c>
      <c r="C2428" t="s">
        <v>4969</v>
      </c>
      <c r="D2428" t="s">
        <v>6267</v>
      </c>
      <c r="E2428" s="29" t="s">
        <v>959</v>
      </c>
      <c r="F2428" t="s">
        <v>2922</v>
      </c>
      <c r="G2428" t="s">
        <v>41</v>
      </c>
      <c r="H2428" s="29" t="s">
        <v>656</v>
      </c>
      <c r="I2428" t="s">
        <v>340</v>
      </c>
    </row>
    <row r="2429" spans="1:9" x14ac:dyDescent="0.25">
      <c r="A2429" t="s">
        <v>10865</v>
      </c>
      <c r="B2429" t="s">
        <v>6264</v>
      </c>
      <c r="C2429" t="s">
        <v>5498</v>
      </c>
      <c r="D2429" t="s">
        <v>6265</v>
      </c>
      <c r="E2429" s="29" t="s">
        <v>959</v>
      </c>
      <c r="F2429" t="s">
        <v>805</v>
      </c>
      <c r="G2429" t="s">
        <v>41</v>
      </c>
      <c r="H2429" s="29" t="s">
        <v>656</v>
      </c>
      <c r="I2429" t="s">
        <v>340</v>
      </c>
    </row>
    <row r="2430" spans="1:9" x14ac:dyDescent="0.25">
      <c r="A2430" t="s">
        <v>10864</v>
      </c>
      <c r="B2430" t="s">
        <v>6261</v>
      </c>
      <c r="C2430" t="s">
        <v>6262</v>
      </c>
      <c r="D2430" t="s">
        <v>6263</v>
      </c>
      <c r="E2430" s="29" t="s">
        <v>959</v>
      </c>
      <c r="F2430" t="s">
        <v>227</v>
      </c>
      <c r="G2430" t="s">
        <v>41</v>
      </c>
      <c r="H2430" s="29" t="s">
        <v>656</v>
      </c>
      <c r="I2430" t="s">
        <v>340</v>
      </c>
    </row>
    <row r="2431" spans="1:9" x14ac:dyDescent="0.25">
      <c r="A2431" t="s">
        <v>10863</v>
      </c>
      <c r="B2431" t="s">
        <v>6259</v>
      </c>
      <c r="C2431" t="s">
        <v>1215</v>
      </c>
      <c r="D2431" t="s">
        <v>6260</v>
      </c>
      <c r="E2431" s="29" t="s">
        <v>959</v>
      </c>
      <c r="F2431" t="s">
        <v>671</v>
      </c>
      <c r="G2431" t="s">
        <v>41</v>
      </c>
      <c r="H2431" s="29" t="s">
        <v>656</v>
      </c>
      <c r="I2431" t="s">
        <v>340</v>
      </c>
    </row>
    <row r="2432" spans="1:9" x14ac:dyDescent="0.25">
      <c r="A2432" t="s">
        <v>10860</v>
      </c>
      <c r="B2432" t="s">
        <v>6255</v>
      </c>
      <c r="C2432" t="s">
        <v>4756</v>
      </c>
      <c r="D2432" t="s">
        <v>6256</v>
      </c>
      <c r="E2432" s="29" t="s">
        <v>953</v>
      </c>
      <c r="F2432" t="s">
        <v>822</v>
      </c>
      <c r="G2432" t="s">
        <v>41</v>
      </c>
      <c r="H2432" s="29" t="s">
        <v>656</v>
      </c>
      <c r="I2432" t="s">
        <v>340</v>
      </c>
    </row>
    <row r="2433" spans="1:9" x14ac:dyDescent="0.25">
      <c r="A2433" t="s">
        <v>10861</v>
      </c>
      <c r="B2433" t="s">
        <v>6255</v>
      </c>
      <c r="C2433" t="s">
        <v>4898</v>
      </c>
      <c r="D2433" t="s">
        <v>6257</v>
      </c>
      <c r="E2433" s="29" t="s">
        <v>959</v>
      </c>
      <c r="F2433" t="s">
        <v>807</v>
      </c>
      <c r="G2433" t="s">
        <v>41</v>
      </c>
      <c r="H2433" s="29" t="s">
        <v>656</v>
      </c>
      <c r="I2433" t="s">
        <v>340</v>
      </c>
    </row>
    <row r="2434" spans="1:9" x14ac:dyDescent="0.25">
      <c r="A2434" t="s">
        <v>10862</v>
      </c>
      <c r="B2434" t="s">
        <v>6255</v>
      </c>
      <c r="C2434" t="s">
        <v>2410</v>
      </c>
      <c r="D2434" t="s">
        <v>6258</v>
      </c>
      <c r="E2434" s="29" t="s">
        <v>959</v>
      </c>
      <c r="F2434" t="s">
        <v>807</v>
      </c>
      <c r="G2434" t="s">
        <v>41</v>
      </c>
      <c r="H2434" s="29" t="s">
        <v>656</v>
      </c>
      <c r="I2434" t="s">
        <v>340</v>
      </c>
    </row>
    <row r="2435" spans="1:9" x14ac:dyDescent="0.25">
      <c r="A2435" t="s">
        <v>10858</v>
      </c>
      <c r="B2435" t="s">
        <v>6252</v>
      </c>
      <c r="C2435" t="s">
        <v>5187</v>
      </c>
      <c r="D2435" t="s">
        <v>6253</v>
      </c>
      <c r="E2435" s="29" t="s">
        <v>953</v>
      </c>
      <c r="F2435" t="s">
        <v>4911</v>
      </c>
      <c r="G2435" t="s">
        <v>41</v>
      </c>
      <c r="H2435" s="29" t="s">
        <v>656</v>
      </c>
      <c r="I2435" t="s">
        <v>340</v>
      </c>
    </row>
    <row r="2436" spans="1:9" x14ac:dyDescent="0.25">
      <c r="A2436" t="s">
        <v>10859</v>
      </c>
      <c r="B2436" t="s">
        <v>6252</v>
      </c>
      <c r="C2436" t="s">
        <v>1471</v>
      </c>
      <c r="D2436" t="s">
        <v>6254</v>
      </c>
      <c r="E2436" s="29" t="s">
        <v>1344</v>
      </c>
      <c r="F2436" t="s">
        <v>4911</v>
      </c>
      <c r="G2436" t="s">
        <v>41</v>
      </c>
      <c r="H2436" s="29" t="s">
        <v>656</v>
      </c>
      <c r="I2436" t="s">
        <v>340</v>
      </c>
    </row>
    <row r="2437" spans="1:9" x14ac:dyDescent="0.25">
      <c r="A2437" t="s">
        <v>10857</v>
      </c>
      <c r="B2437" t="s">
        <v>6249</v>
      </c>
      <c r="C2437" t="s">
        <v>6250</v>
      </c>
      <c r="D2437" t="s">
        <v>6251</v>
      </c>
      <c r="E2437" s="29" t="s">
        <v>953</v>
      </c>
      <c r="F2437" t="s">
        <v>4979</v>
      </c>
      <c r="G2437" t="s">
        <v>41</v>
      </c>
      <c r="H2437" s="29" t="s">
        <v>656</v>
      </c>
      <c r="I2437" t="s">
        <v>340</v>
      </c>
    </row>
    <row r="2438" spans="1:9" x14ac:dyDescent="0.25">
      <c r="A2438" t="s">
        <v>10856</v>
      </c>
      <c r="B2438" t="s">
        <v>6247</v>
      </c>
      <c r="C2438" t="s">
        <v>2410</v>
      </c>
      <c r="D2438" t="s">
        <v>6248</v>
      </c>
      <c r="E2438" s="29" t="s">
        <v>953</v>
      </c>
      <c r="F2438" t="s">
        <v>753</v>
      </c>
      <c r="G2438" t="s">
        <v>41</v>
      </c>
      <c r="H2438" s="29" t="s">
        <v>656</v>
      </c>
      <c r="I2438" t="s">
        <v>340</v>
      </c>
    </row>
    <row r="2439" spans="1:9" x14ac:dyDescent="0.25">
      <c r="A2439" t="s">
        <v>10855</v>
      </c>
      <c r="B2439" t="s">
        <v>6245</v>
      </c>
      <c r="C2439" t="s">
        <v>1157</v>
      </c>
      <c r="D2439" t="s">
        <v>6246</v>
      </c>
      <c r="E2439" s="29" t="s">
        <v>953</v>
      </c>
      <c r="F2439" t="s">
        <v>4911</v>
      </c>
      <c r="G2439" t="s">
        <v>41</v>
      </c>
      <c r="H2439" s="29" t="s">
        <v>656</v>
      </c>
      <c r="I2439" t="s">
        <v>340</v>
      </c>
    </row>
    <row r="2440" spans="1:9" x14ac:dyDescent="0.25">
      <c r="A2440" t="s">
        <v>10854</v>
      </c>
      <c r="B2440" t="s">
        <v>6243</v>
      </c>
      <c r="C2440" t="s">
        <v>973</v>
      </c>
      <c r="D2440" t="s">
        <v>6244</v>
      </c>
      <c r="E2440" s="29" t="s">
        <v>959</v>
      </c>
      <c r="F2440" t="s">
        <v>703</v>
      </c>
      <c r="G2440" t="s">
        <v>41</v>
      </c>
      <c r="H2440" s="29" t="s">
        <v>656</v>
      </c>
      <c r="I2440" t="s">
        <v>340</v>
      </c>
    </row>
    <row r="2441" spans="1:9" x14ac:dyDescent="0.25">
      <c r="A2441" t="s">
        <v>13925</v>
      </c>
      <c r="B2441" t="s">
        <v>13926</v>
      </c>
      <c r="C2441" t="s">
        <v>4756</v>
      </c>
      <c r="D2441" t="s">
        <v>13927</v>
      </c>
      <c r="E2441" s="29" t="s">
        <v>959</v>
      </c>
      <c r="F2441" t="s">
        <v>13870</v>
      </c>
      <c r="G2441" t="s">
        <v>41</v>
      </c>
      <c r="H2441" s="29" t="s">
        <v>656</v>
      </c>
      <c r="I2441" t="s">
        <v>340</v>
      </c>
    </row>
    <row r="2442" spans="1:9" x14ac:dyDescent="0.25">
      <c r="A2442" t="s">
        <v>10853</v>
      </c>
      <c r="B2442" t="s">
        <v>6241</v>
      </c>
      <c r="C2442" t="s">
        <v>4881</v>
      </c>
      <c r="D2442" t="s">
        <v>6242</v>
      </c>
      <c r="E2442" s="29" t="s">
        <v>959</v>
      </c>
      <c r="F2442" t="s">
        <v>801</v>
      </c>
      <c r="G2442" t="s">
        <v>41</v>
      </c>
      <c r="H2442" s="29" t="s">
        <v>656</v>
      </c>
      <c r="I2442" t="s">
        <v>340</v>
      </c>
    </row>
    <row r="2443" spans="1:9" x14ac:dyDescent="0.25">
      <c r="A2443" t="s">
        <v>10852</v>
      </c>
      <c r="B2443" t="s">
        <v>6239</v>
      </c>
      <c r="C2443" t="s">
        <v>1157</v>
      </c>
      <c r="D2443" t="s">
        <v>6240</v>
      </c>
      <c r="E2443" s="29" t="s">
        <v>959</v>
      </c>
      <c r="F2443" t="s">
        <v>695</v>
      </c>
      <c r="G2443" t="s">
        <v>41</v>
      </c>
      <c r="H2443" s="29" t="s">
        <v>656</v>
      </c>
      <c r="I2443" t="s">
        <v>340</v>
      </c>
    </row>
    <row r="2444" spans="1:9" x14ac:dyDescent="0.25">
      <c r="A2444" t="s">
        <v>10851</v>
      </c>
      <c r="B2444" t="s">
        <v>6237</v>
      </c>
      <c r="C2444" t="s">
        <v>5194</v>
      </c>
      <c r="D2444" t="s">
        <v>6238</v>
      </c>
      <c r="E2444" s="29" t="s">
        <v>959</v>
      </c>
      <c r="F2444" t="s">
        <v>785</v>
      </c>
      <c r="G2444" t="s">
        <v>41</v>
      </c>
      <c r="H2444" s="29" t="s">
        <v>656</v>
      </c>
      <c r="I2444" t="s">
        <v>340</v>
      </c>
    </row>
    <row r="2445" spans="1:9" x14ac:dyDescent="0.25">
      <c r="A2445" t="s">
        <v>10849</v>
      </c>
      <c r="B2445" t="s">
        <v>6234</v>
      </c>
      <c r="C2445" t="s">
        <v>5105</v>
      </c>
      <c r="D2445" t="s">
        <v>6235</v>
      </c>
      <c r="E2445" s="29" t="s">
        <v>959</v>
      </c>
      <c r="F2445" t="s">
        <v>658</v>
      </c>
      <c r="G2445" t="s">
        <v>41</v>
      </c>
      <c r="H2445" s="29" t="s">
        <v>656</v>
      </c>
      <c r="I2445" t="s">
        <v>340</v>
      </c>
    </row>
    <row r="2446" spans="1:9" x14ac:dyDescent="0.25">
      <c r="A2446" t="s">
        <v>10850</v>
      </c>
      <c r="B2446" t="s">
        <v>6234</v>
      </c>
      <c r="C2446" t="s">
        <v>2502</v>
      </c>
      <c r="D2446" t="s">
        <v>6236</v>
      </c>
      <c r="E2446" s="29" t="s">
        <v>953</v>
      </c>
      <c r="F2446" t="s">
        <v>658</v>
      </c>
      <c r="G2446" t="s">
        <v>41</v>
      </c>
      <c r="H2446" s="29" t="s">
        <v>656</v>
      </c>
      <c r="I2446" t="s">
        <v>340</v>
      </c>
    </row>
    <row r="2447" spans="1:9" x14ac:dyDescent="0.25">
      <c r="A2447" t="s">
        <v>10848</v>
      </c>
      <c r="B2447" t="s">
        <v>6231</v>
      </c>
      <c r="C2447" t="s">
        <v>6232</v>
      </c>
      <c r="D2447" t="s">
        <v>6233</v>
      </c>
      <c r="E2447" s="29" t="s">
        <v>959</v>
      </c>
      <c r="F2447" t="s">
        <v>660</v>
      </c>
      <c r="G2447" t="s">
        <v>41</v>
      </c>
      <c r="H2447" s="29" t="s">
        <v>656</v>
      </c>
      <c r="I2447" t="s">
        <v>340</v>
      </c>
    </row>
    <row r="2448" spans="1:9" x14ac:dyDescent="0.25">
      <c r="A2448" t="s">
        <v>10847</v>
      </c>
      <c r="B2448" t="s">
        <v>6229</v>
      </c>
      <c r="C2448" t="s">
        <v>4926</v>
      </c>
      <c r="D2448" t="s">
        <v>6230</v>
      </c>
      <c r="E2448" s="29" t="s">
        <v>959</v>
      </c>
      <c r="F2448" t="s">
        <v>3155</v>
      </c>
      <c r="G2448" t="s">
        <v>41</v>
      </c>
      <c r="H2448" s="29" t="s">
        <v>656</v>
      </c>
      <c r="I2448" t="s">
        <v>340</v>
      </c>
    </row>
    <row r="2449" spans="1:9" x14ac:dyDescent="0.25">
      <c r="A2449" t="s">
        <v>10845</v>
      </c>
      <c r="B2449" t="s">
        <v>6226</v>
      </c>
      <c r="C2449" t="s">
        <v>2861</v>
      </c>
      <c r="D2449" t="s">
        <v>6227</v>
      </c>
      <c r="E2449" s="29" t="s">
        <v>959</v>
      </c>
      <c r="F2449" t="s">
        <v>4928</v>
      </c>
      <c r="G2449" t="s">
        <v>41</v>
      </c>
      <c r="H2449" s="29" t="s">
        <v>656</v>
      </c>
      <c r="I2449" t="s">
        <v>340</v>
      </c>
    </row>
    <row r="2450" spans="1:9" x14ac:dyDescent="0.25">
      <c r="A2450" t="s">
        <v>10846</v>
      </c>
      <c r="B2450" t="s">
        <v>6226</v>
      </c>
      <c r="C2450" t="s">
        <v>4872</v>
      </c>
      <c r="D2450" t="s">
        <v>6228</v>
      </c>
      <c r="E2450" s="29" t="s">
        <v>1344</v>
      </c>
      <c r="F2450" t="s">
        <v>4928</v>
      </c>
      <c r="G2450" t="s">
        <v>41</v>
      </c>
      <c r="H2450" s="29" t="s">
        <v>656</v>
      </c>
      <c r="I2450" t="s">
        <v>340</v>
      </c>
    </row>
    <row r="2451" spans="1:9" x14ac:dyDescent="0.25">
      <c r="A2451" t="s">
        <v>10844</v>
      </c>
      <c r="B2451" t="s">
        <v>6224</v>
      </c>
      <c r="C2451" t="s">
        <v>973</v>
      </c>
      <c r="D2451" t="s">
        <v>6225</v>
      </c>
      <c r="E2451" s="29" t="s">
        <v>959</v>
      </c>
      <c r="F2451" t="s">
        <v>5180</v>
      </c>
      <c r="G2451" t="s">
        <v>41</v>
      </c>
      <c r="H2451" s="29" t="s">
        <v>656</v>
      </c>
      <c r="I2451" t="s">
        <v>340</v>
      </c>
    </row>
    <row r="2452" spans="1:9" x14ac:dyDescent="0.25">
      <c r="A2452" t="s">
        <v>10843</v>
      </c>
      <c r="B2452" t="s">
        <v>6222</v>
      </c>
      <c r="C2452" t="s">
        <v>5135</v>
      </c>
      <c r="D2452" t="s">
        <v>6223</v>
      </c>
      <c r="E2452" s="29" t="s">
        <v>959</v>
      </c>
      <c r="F2452" t="s">
        <v>257</v>
      </c>
      <c r="G2452" t="s">
        <v>41</v>
      </c>
      <c r="H2452" s="29" t="s">
        <v>656</v>
      </c>
      <c r="I2452" t="s">
        <v>340</v>
      </c>
    </row>
    <row r="2453" spans="1:9" x14ac:dyDescent="0.25">
      <c r="A2453" t="s">
        <v>10842</v>
      </c>
      <c r="B2453" t="s">
        <v>6220</v>
      </c>
      <c r="C2453" t="s">
        <v>1142</v>
      </c>
      <c r="D2453" t="s">
        <v>6221</v>
      </c>
      <c r="E2453" s="29" t="s">
        <v>959</v>
      </c>
      <c r="F2453" t="s">
        <v>785</v>
      </c>
      <c r="G2453" t="s">
        <v>41</v>
      </c>
      <c r="H2453" s="29" t="s">
        <v>656</v>
      </c>
      <c r="I2453" t="s">
        <v>340</v>
      </c>
    </row>
    <row r="2454" spans="1:9" x14ac:dyDescent="0.25">
      <c r="A2454" t="s">
        <v>10839</v>
      </c>
      <c r="B2454" t="s">
        <v>6216</v>
      </c>
      <c r="C2454" t="s">
        <v>4756</v>
      </c>
      <c r="D2454" t="s">
        <v>6217</v>
      </c>
      <c r="E2454" s="29" t="s">
        <v>959</v>
      </c>
      <c r="F2454" t="s">
        <v>13534</v>
      </c>
      <c r="G2454" t="s">
        <v>41</v>
      </c>
      <c r="H2454" s="29" t="s">
        <v>656</v>
      </c>
      <c r="I2454" t="s">
        <v>340</v>
      </c>
    </row>
    <row r="2455" spans="1:9" x14ac:dyDescent="0.25">
      <c r="A2455" t="s">
        <v>10840</v>
      </c>
      <c r="B2455" t="s">
        <v>6216</v>
      </c>
      <c r="C2455" t="s">
        <v>1063</v>
      </c>
      <c r="D2455" t="s">
        <v>6218</v>
      </c>
      <c r="E2455" s="29" t="s">
        <v>994</v>
      </c>
      <c r="F2455" t="s">
        <v>5180</v>
      </c>
      <c r="G2455" t="s">
        <v>41</v>
      </c>
      <c r="H2455" s="29" t="s">
        <v>656</v>
      </c>
      <c r="I2455" t="s">
        <v>340</v>
      </c>
    </row>
    <row r="2456" spans="1:9" x14ac:dyDescent="0.25">
      <c r="A2456" t="s">
        <v>10841</v>
      </c>
      <c r="B2456" t="s">
        <v>6216</v>
      </c>
      <c r="C2456" t="s">
        <v>4855</v>
      </c>
      <c r="D2456" t="s">
        <v>6219</v>
      </c>
      <c r="E2456" s="29" t="s">
        <v>959</v>
      </c>
      <c r="F2456" t="s">
        <v>13534</v>
      </c>
      <c r="G2456" t="s">
        <v>41</v>
      </c>
      <c r="H2456" s="29" t="s">
        <v>656</v>
      </c>
      <c r="I2456" t="s">
        <v>340</v>
      </c>
    </row>
    <row r="2457" spans="1:9" x14ac:dyDescent="0.25">
      <c r="A2457" t="s">
        <v>10838</v>
      </c>
      <c r="B2457" t="s">
        <v>6214</v>
      </c>
      <c r="C2457" t="s">
        <v>1838</v>
      </c>
      <c r="D2457" t="s">
        <v>6215</v>
      </c>
      <c r="E2457" s="29" t="s">
        <v>953</v>
      </c>
      <c r="F2457" t="s">
        <v>675</v>
      </c>
      <c r="G2457" t="s">
        <v>41</v>
      </c>
      <c r="H2457" s="29" t="s">
        <v>656</v>
      </c>
      <c r="I2457" t="s">
        <v>340</v>
      </c>
    </row>
    <row r="2458" spans="1:9" x14ac:dyDescent="0.25">
      <c r="A2458" t="s">
        <v>13735</v>
      </c>
      <c r="B2458" t="s">
        <v>6214</v>
      </c>
      <c r="C2458" t="s">
        <v>4868</v>
      </c>
      <c r="D2458" t="s">
        <v>13736</v>
      </c>
      <c r="E2458" s="29"/>
      <c r="F2458" t="s">
        <v>227</v>
      </c>
      <c r="G2458" t="s">
        <v>41</v>
      </c>
      <c r="H2458" s="29" t="s">
        <v>656</v>
      </c>
      <c r="I2458" t="s">
        <v>340</v>
      </c>
    </row>
    <row r="2459" spans="1:9" x14ac:dyDescent="0.25">
      <c r="A2459" t="s">
        <v>10837</v>
      </c>
      <c r="B2459" t="s">
        <v>2424</v>
      </c>
      <c r="C2459" t="s">
        <v>6204</v>
      </c>
      <c r="D2459" t="s">
        <v>6213</v>
      </c>
      <c r="E2459" s="29" t="s">
        <v>959</v>
      </c>
      <c r="F2459" t="s">
        <v>4915</v>
      </c>
      <c r="G2459" t="s">
        <v>41</v>
      </c>
      <c r="H2459" s="29" t="s">
        <v>656</v>
      </c>
      <c r="I2459" t="s">
        <v>340</v>
      </c>
    </row>
    <row r="2460" spans="1:9" x14ac:dyDescent="0.25">
      <c r="A2460" t="s">
        <v>10836</v>
      </c>
      <c r="B2460" t="s">
        <v>6211</v>
      </c>
      <c r="C2460" t="s">
        <v>4756</v>
      </c>
      <c r="D2460" t="s">
        <v>6212</v>
      </c>
      <c r="E2460" s="29" t="s">
        <v>959</v>
      </c>
      <c r="F2460" t="s">
        <v>773</v>
      </c>
      <c r="G2460" t="s">
        <v>41</v>
      </c>
      <c r="H2460" s="29" t="s">
        <v>656</v>
      </c>
      <c r="I2460" t="s">
        <v>340</v>
      </c>
    </row>
    <row r="2461" spans="1:9" x14ac:dyDescent="0.25">
      <c r="A2461" t="s">
        <v>10835</v>
      </c>
      <c r="B2461" t="s">
        <v>6208</v>
      </c>
      <c r="C2461" t="s">
        <v>6209</v>
      </c>
      <c r="D2461" t="s">
        <v>6210</v>
      </c>
      <c r="E2461" s="29" t="s">
        <v>959</v>
      </c>
      <c r="F2461" t="s">
        <v>805</v>
      </c>
      <c r="G2461" t="s">
        <v>41</v>
      </c>
      <c r="H2461" s="29" t="s">
        <v>656</v>
      </c>
      <c r="I2461" t="s">
        <v>340</v>
      </c>
    </row>
    <row r="2462" spans="1:9" x14ac:dyDescent="0.25">
      <c r="A2462" t="s">
        <v>13928</v>
      </c>
      <c r="B2462" t="s">
        <v>6208</v>
      </c>
      <c r="C2462" t="s">
        <v>4855</v>
      </c>
      <c r="D2462" t="s">
        <v>13929</v>
      </c>
      <c r="E2462" s="29" t="s">
        <v>953</v>
      </c>
      <c r="F2462" t="s">
        <v>4964</v>
      </c>
      <c r="G2462" t="s">
        <v>41</v>
      </c>
      <c r="H2462" s="29" t="s">
        <v>656</v>
      </c>
      <c r="I2462" t="s">
        <v>340</v>
      </c>
    </row>
    <row r="2463" spans="1:9" x14ac:dyDescent="0.25">
      <c r="A2463" t="s">
        <v>10834</v>
      </c>
      <c r="B2463" t="s">
        <v>6206</v>
      </c>
      <c r="C2463" t="s">
        <v>4756</v>
      </c>
      <c r="D2463" t="s">
        <v>6207</v>
      </c>
      <c r="E2463" s="29" t="s">
        <v>959</v>
      </c>
      <c r="F2463" t="s">
        <v>223</v>
      </c>
      <c r="G2463" t="s">
        <v>41</v>
      </c>
      <c r="H2463" s="29" t="s">
        <v>656</v>
      </c>
      <c r="I2463" t="s">
        <v>340</v>
      </c>
    </row>
    <row r="2464" spans="1:9" x14ac:dyDescent="0.25">
      <c r="A2464" t="s">
        <v>10833</v>
      </c>
      <c r="B2464" t="s">
        <v>6203</v>
      </c>
      <c r="C2464" t="s">
        <v>6204</v>
      </c>
      <c r="D2464" t="s">
        <v>6205</v>
      </c>
      <c r="E2464" s="29" t="s">
        <v>959</v>
      </c>
      <c r="F2464" t="s">
        <v>819</v>
      </c>
      <c r="G2464" t="s">
        <v>41</v>
      </c>
      <c r="H2464" s="29" t="s">
        <v>656</v>
      </c>
      <c r="I2464" t="s">
        <v>340</v>
      </c>
    </row>
    <row r="2465" spans="1:9" x14ac:dyDescent="0.25">
      <c r="A2465" t="s">
        <v>10830</v>
      </c>
      <c r="B2465" t="s">
        <v>6199</v>
      </c>
      <c r="C2465" t="s">
        <v>1142</v>
      </c>
      <c r="D2465" t="s">
        <v>6200</v>
      </c>
      <c r="E2465" s="29" t="s">
        <v>959</v>
      </c>
      <c r="F2465" t="s">
        <v>227</v>
      </c>
      <c r="G2465" t="s">
        <v>41</v>
      </c>
      <c r="H2465" s="29" t="s">
        <v>656</v>
      </c>
      <c r="I2465" t="s">
        <v>340</v>
      </c>
    </row>
    <row r="2466" spans="1:9" x14ac:dyDescent="0.25">
      <c r="A2466" t="s">
        <v>10831</v>
      </c>
      <c r="B2466" t="s">
        <v>6199</v>
      </c>
      <c r="C2466" t="s">
        <v>5209</v>
      </c>
      <c r="D2466" t="s">
        <v>6201</v>
      </c>
      <c r="E2466" s="29" t="s">
        <v>953</v>
      </c>
      <c r="F2466" t="s">
        <v>227</v>
      </c>
      <c r="G2466" t="s">
        <v>41</v>
      </c>
      <c r="H2466" s="29" t="s">
        <v>656</v>
      </c>
      <c r="I2466" t="s">
        <v>340</v>
      </c>
    </row>
    <row r="2467" spans="1:9" x14ac:dyDescent="0.25">
      <c r="A2467" t="s">
        <v>10832</v>
      </c>
      <c r="B2467" t="s">
        <v>6199</v>
      </c>
      <c r="C2467" t="s">
        <v>2410</v>
      </c>
      <c r="D2467" t="s">
        <v>6202</v>
      </c>
      <c r="E2467" s="29" t="s">
        <v>953</v>
      </c>
      <c r="F2467" t="s">
        <v>227</v>
      </c>
      <c r="G2467" t="s">
        <v>41</v>
      </c>
      <c r="H2467" s="29" t="s">
        <v>656</v>
      </c>
      <c r="I2467" t="s">
        <v>340</v>
      </c>
    </row>
    <row r="2468" spans="1:9" x14ac:dyDescent="0.25">
      <c r="A2468" t="s">
        <v>10829</v>
      </c>
      <c r="B2468" t="s">
        <v>6197</v>
      </c>
      <c r="C2468" t="s">
        <v>1063</v>
      </c>
      <c r="D2468" t="s">
        <v>6198</v>
      </c>
      <c r="E2468" s="29" t="s">
        <v>953</v>
      </c>
      <c r="F2468" t="s">
        <v>262</v>
      </c>
      <c r="G2468" t="s">
        <v>41</v>
      </c>
      <c r="H2468" s="29" t="s">
        <v>656</v>
      </c>
      <c r="I2468" t="s">
        <v>340</v>
      </c>
    </row>
    <row r="2469" spans="1:9" x14ac:dyDescent="0.25">
      <c r="A2469" t="s">
        <v>10828</v>
      </c>
      <c r="B2469" t="s">
        <v>6195</v>
      </c>
      <c r="C2469" t="s">
        <v>990</v>
      </c>
      <c r="D2469" t="s">
        <v>6196</v>
      </c>
      <c r="E2469" s="29" t="s">
        <v>959</v>
      </c>
      <c r="F2469" t="s">
        <v>688</v>
      </c>
      <c r="G2469" t="s">
        <v>41</v>
      </c>
      <c r="H2469" s="29" t="s">
        <v>656</v>
      </c>
      <c r="I2469" t="s">
        <v>340</v>
      </c>
    </row>
    <row r="2470" spans="1:9" x14ac:dyDescent="0.25">
      <c r="A2470" t="s">
        <v>10827</v>
      </c>
      <c r="B2470" t="s">
        <v>6193</v>
      </c>
      <c r="C2470" t="s">
        <v>1546</v>
      </c>
      <c r="D2470" t="s">
        <v>6194</v>
      </c>
      <c r="E2470" s="29" t="s">
        <v>959</v>
      </c>
      <c r="F2470" t="s">
        <v>841</v>
      </c>
      <c r="G2470" t="s">
        <v>41</v>
      </c>
      <c r="H2470" s="29" t="s">
        <v>656</v>
      </c>
      <c r="I2470" t="s">
        <v>340</v>
      </c>
    </row>
    <row r="2471" spans="1:9" x14ac:dyDescent="0.25">
      <c r="A2471" t="s">
        <v>10826</v>
      </c>
      <c r="B2471" t="s">
        <v>6191</v>
      </c>
      <c r="C2471" t="s">
        <v>4756</v>
      </c>
      <c r="D2471" t="s">
        <v>6192</v>
      </c>
      <c r="E2471" s="29" t="s">
        <v>959</v>
      </c>
      <c r="F2471" t="s">
        <v>663</v>
      </c>
      <c r="G2471" t="s">
        <v>41</v>
      </c>
      <c r="H2471" s="29" t="s">
        <v>656</v>
      </c>
      <c r="I2471" t="s">
        <v>340</v>
      </c>
    </row>
    <row r="2472" spans="1:9" x14ac:dyDescent="0.25">
      <c r="A2472" t="s">
        <v>10824</v>
      </c>
      <c r="B2472" t="s">
        <v>6187</v>
      </c>
      <c r="C2472" t="s">
        <v>6188</v>
      </c>
      <c r="D2472" t="s">
        <v>6189</v>
      </c>
      <c r="E2472" s="29" t="s">
        <v>959</v>
      </c>
      <c r="F2472" t="s">
        <v>732</v>
      </c>
      <c r="G2472" t="s">
        <v>41</v>
      </c>
      <c r="H2472" s="29" t="s">
        <v>656</v>
      </c>
      <c r="I2472" t="s">
        <v>340</v>
      </c>
    </row>
    <row r="2473" spans="1:9" x14ac:dyDescent="0.25">
      <c r="A2473" t="s">
        <v>10825</v>
      </c>
      <c r="B2473" t="s">
        <v>6187</v>
      </c>
      <c r="C2473" t="s">
        <v>1688</v>
      </c>
      <c r="D2473" t="s">
        <v>6190</v>
      </c>
      <c r="E2473" s="29" t="s">
        <v>959</v>
      </c>
      <c r="F2473" t="s">
        <v>230</v>
      </c>
      <c r="G2473" t="s">
        <v>41</v>
      </c>
      <c r="H2473" s="29" t="s">
        <v>656</v>
      </c>
      <c r="I2473" t="s">
        <v>340</v>
      </c>
    </row>
    <row r="2474" spans="1:9" x14ac:dyDescent="0.25">
      <c r="A2474" t="s">
        <v>10823</v>
      </c>
      <c r="B2474" t="s">
        <v>3282</v>
      </c>
      <c r="C2474" t="s">
        <v>1673</v>
      </c>
      <c r="D2474" t="s">
        <v>6186</v>
      </c>
      <c r="E2474" s="29" t="s">
        <v>959</v>
      </c>
      <c r="F2474" t="s">
        <v>687</v>
      </c>
      <c r="G2474" t="s">
        <v>41</v>
      </c>
      <c r="H2474" s="29" t="s">
        <v>656</v>
      </c>
      <c r="I2474" t="s">
        <v>340</v>
      </c>
    </row>
    <row r="2475" spans="1:9" x14ac:dyDescent="0.25">
      <c r="A2475" t="s">
        <v>10822</v>
      </c>
      <c r="B2475" t="s">
        <v>6184</v>
      </c>
      <c r="C2475" t="s">
        <v>5089</v>
      </c>
      <c r="D2475" t="s">
        <v>6185</v>
      </c>
      <c r="E2475" s="29" t="s">
        <v>953</v>
      </c>
      <c r="F2475" t="s">
        <v>240</v>
      </c>
      <c r="G2475" t="s">
        <v>41</v>
      </c>
      <c r="H2475" s="29" t="s">
        <v>656</v>
      </c>
      <c r="I2475" t="s">
        <v>340</v>
      </c>
    </row>
    <row r="2476" spans="1:9" x14ac:dyDescent="0.25">
      <c r="A2476" t="s">
        <v>10821</v>
      </c>
      <c r="B2476" t="s">
        <v>6182</v>
      </c>
      <c r="C2476" t="s">
        <v>5297</v>
      </c>
      <c r="D2476" t="s">
        <v>6183</v>
      </c>
      <c r="E2476" s="29" t="s">
        <v>959</v>
      </c>
      <c r="F2476" t="s">
        <v>756</v>
      </c>
      <c r="G2476" t="s">
        <v>41</v>
      </c>
      <c r="H2476" s="29" t="s">
        <v>656</v>
      </c>
      <c r="I2476" t="s">
        <v>340</v>
      </c>
    </row>
    <row r="2477" spans="1:9" x14ac:dyDescent="0.25">
      <c r="A2477" t="s">
        <v>10819</v>
      </c>
      <c r="B2477" t="s">
        <v>6178</v>
      </c>
      <c r="C2477" t="s">
        <v>6179</v>
      </c>
      <c r="D2477" t="s">
        <v>6180</v>
      </c>
      <c r="E2477" s="29" t="s">
        <v>959</v>
      </c>
      <c r="F2477" t="s">
        <v>4874</v>
      </c>
      <c r="G2477" t="s">
        <v>41</v>
      </c>
      <c r="H2477" s="29" t="s">
        <v>656</v>
      </c>
      <c r="I2477" t="s">
        <v>340</v>
      </c>
    </row>
    <row r="2478" spans="1:9" x14ac:dyDescent="0.25">
      <c r="A2478" t="s">
        <v>10820</v>
      </c>
      <c r="B2478" t="s">
        <v>6178</v>
      </c>
      <c r="C2478" t="s">
        <v>4881</v>
      </c>
      <c r="D2478" t="s">
        <v>6181</v>
      </c>
      <c r="E2478" s="29" t="s">
        <v>1344</v>
      </c>
      <c r="F2478" t="s">
        <v>4915</v>
      </c>
      <c r="G2478" t="s">
        <v>41</v>
      </c>
      <c r="H2478" s="29" t="s">
        <v>656</v>
      </c>
      <c r="I2478" t="s">
        <v>340</v>
      </c>
    </row>
    <row r="2479" spans="1:9" x14ac:dyDescent="0.25">
      <c r="A2479" t="s">
        <v>10818</v>
      </c>
      <c r="B2479" t="s">
        <v>6176</v>
      </c>
      <c r="C2479" t="s">
        <v>1919</v>
      </c>
      <c r="D2479" t="s">
        <v>6177</v>
      </c>
      <c r="E2479" s="29" t="s">
        <v>959</v>
      </c>
      <c r="F2479" t="s">
        <v>692</v>
      </c>
      <c r="G2479" t="s">
        <v>41</v>
      </c>
      <c r="H2479" s="29" t="s">
        <v>656</v>
      </c>
      <c r="I2479" t="s">
        <v>340</v>
      </c>
    </row>
    <row r="2480" spans="1:9" x14ac:dyDescent="0.25">
      <c r="A2480" t="s">
        <v>10812</v>
      </c>
      <c r="B2480" t="s">
        <v>6168</v>
      </c>
      <c r="C2480" t="s">
        <v>6169</v>
      </c>
      <c r="D2480" t="s">
        <v>6170</v>
      </c>
      <c r="E2480" s="29" t="s">
        <v>953</v>
      </c>
      <c r="F2480" t="s">
        <v>675</v>
      </c>
      <c r="G2480" t="s">
        <v>41</v>
      </c>
      <c r="H2480" s="29" t="s">
        <v>656</v>
      </c>
      <c r="I2480" t="s">
        <v>340</v>
      </c>
    </row>
    <row r="2481" spans="1:9" x14ac:dyDescent="0.25">
      <c r="A2481" t="s">
        <v>10813</v>
      </c>
      <c r="B2481" t="s">
        <v>6168</v>
      </c>
      <c r="C2481" t="s">
        <v>4969</v>
      </c>
      <c r="D2481" t="s">
        <v>6171</v>
      </c>
      <c r="E2481" s="29" t="s">
        <v>953</v>
      </c>
      <c r="F2481" t="s">
        <v>675</v>
      </c>
      <c r="G2481" t="s">
        <v>41</v>
      </c>
      <c r="H2481" s="29" t="s">
        <v>656</v>
      </c>
      <c r="I2481" t="s">
        <v>340</v>
      </c>
    </row>
    <row r="2482" spans="1:9" x14ac:dyDescent="0.25">
      <c r="A2482" t="s">
        <v>10814</v>
      </c>
      <c r="B2482" t="s">
        <v>6168</v>
      </c>
      <c r="C2482" t="s">
        <v>5053</v>
      </c>
      <c r="D2482" t="s">
        <v>6172</v>
      </c>
      <c r="E2482" s="29" t="s">
        <v>994</v>
      </c>
      <c r="F2482" t="s">
        <v>221</v>
      </c>
      <c r="G2482" t="s">
        <v>41</v>
      </c>
      <c r="H2482" s="29" t="s">
        <v>656</v>
      </c>
      <c r="I2482" t="s">
        <v>340</v>
      </c>
    </row>
    <row r="2483" spans="1:9" x14ac:dyDescent="0.25">
      <c r="A2483" t="s">
        <v>10815</v>
      </c>
      <c r="B2483" t="s">
        <v>6168</v>
      </c>
      <c r="C2483" t="s">
        <v>970</v>
      </c>
      <c r="D2483" t="s">
        <v>6173</v>
      </c>
      <c r="E2483" s="29" t="s">
        <v>959</v>
      </c>
      <c r="F2483" t="s">
        <v>756</v>
      </c>
      <c r="G2483" t="s">
        <v>41</v>
      </c>
      <c r="H2483" s="29" t="s">
        <v>656</v>
      </c>
      <c r="I2483" t="s">
        <v>340</v>
      </c>
    </row>
    <row r="2484" spans="1:9" x14ac:dyDescent="0.25">
      <c r="A2484" t="s">
        <v>10816</v>
      </c>
      <c r="B2484" t="s">
        <v>6168</v>
      </c>
      <c r="C2484" t="s">
        <v>5124</v>
      </c>
      <c r="D2484" t="s">
        <v>6174</v>
      </c>
      <c r="E2484" s="29" t="s">
        <v>994</v>
      </c>
      <c r="F2484" t="s">
        <v>756</v>
      </c>
      <c r="G2484" t="s">
        <v>41</v>
      </c>
      <c r="H2484" s="29" t="s">
        <v>656</v>
      </c>
      <c r="I2484" t="s">
        <v>340</v>
      </c>
    </row>
    <row r="2485" spans="1:9" x14ac:dyDescent="0.25">
      <c r="A2485" t="s">
        <v>10817</v>
      </c>
      <c r="B2485" t="s">
        <v>6168</v>
      </c>
      <c r="C2485" t="s">
        <v>4855</v>
      </c>
      <c r="D2485" t="s">
        <v>6175</v>
      </c>
      <c r="E2485" s="29" t="s">
        <v>953</v>
      </c>
      <c r="F2485" t="s">
        <v>221</v>
      </c>
      <c r="G2485" t="s">
        <v>41</v>
      </c>
      <c r="H2485" s="29" t="s">
        <v>656</v>
      </c>
      <c r="I2485" t="s">
        <v>340</v>
      </c>
    </row>
    <row r="2486" spans="1:9" x14ac:dyDescent="0.25">
      <c r="A2486" t="s">
        <v>10811</v>
      </c>
      <c r="B2486" t="s">
        <v>6166</v>
      </c>
      <c r="C2486" t="s">
        <v>5060</v>
      </c>
      <c r="D2486" t="s">
        <v>6167</v>
      </c>
      <c r="E2486" s="29" t="s">
        <v>959</v>
      </c>
      <c r="F2486" t="s">
        <v>2879</v>
      </c>
      <c r="G2486" t="s">
        <v>41</v>
      </c>
      <c r="H2486" s="29" t="s">
        <v>656</v>
      </c>
      <c r="I2486" t="s">
        <v>340</v>
      </c>
    </row>
    <row r="2487" spans="1:9" x14ac:dyDescent="0.25">
      <c r="A2487" t="s">
        <v>13930</v>
      </c>
      <c r="B2487" t="s">
        <v>13931</v>
      </c>
      <c r="C2487" t="s">
        <v>2204</v>
      </c>
      <c r="D2487" t="s">
        <v>13932</v>
      </c>
      <c r="E2487" s="29" t="s">
        <v>959</v>
      </c>
      <c r="F2487" t="s">
        <v>13870</v>
      </c>
      <c r="G2487" t="s">
        <v>41</v>
      </c>
      <c r="H2487" s="29" t="s">
        <v>656</v>
      </c>
      <c r="I2487" t="s">
        <v>340</v>
      </c>
    </row>
    <row r="2488" spans="1:9" x14ac:dyDescent="0.25">
      <c r="A2488" t="s">
        <v>10810</v>
      </c>
      <c r="B2488" t="s">
        <v>6164</v>
      </c>
      <c r="C2488" t="s">
        <v>1471</v>
      </c>
      <c r="D2488" t="s">
        <v>6165</v>
      </c>
      <c r="E2488" s="29" t="s">
        <v>959</v>
      </c>
      <c r="F2488" t="s">
        <v>732</v>
      </c>
      <c r="G2488" t="s">
        <v>41</v>
      </c>
      <c r="H2488" s="29" t="s">
        <v>656</v>
      </c>
      <c r="I2488" t="s">
        <v>340</v>
      </c>
    </row>
    <row r="2489" spans="1:9" x14ac:dyDescent="0.25">
      <c r="A2489" t="s">
        <v>10809</v>
      </c>
      <c r="B2489" t="s">
        <v>6162</v>
      </c>
      <c r="C2489" t="s">
        <v>5164</v>
      </c>
      <c r="D2489" t="s">
        <v>6163</v>
      </c>
      <c r="E2489" s="29" t="s">
        <v>959</v>
      </c>
      <c r="F2489" t="s">
        <v>732</v>
      </c>
      <c r="G2489" t="s">
        <v>41</v>
      </c>
      <c r="H2489" s="29" t="s">
        <v>656</v>
      </c>
      <c r="I2489" t="s">
        <v>340</v>
      </c>
    </row>
    <row r="2490" spans="1:9" x14ac:dyDescent="0.25">
      <c r="A2490" t="s">
        <v>10808</v>
      </c>
      <c r="B2490" t="s">
        <v>6159</v>
      </c>
      <c r="C2490" t="s">
        <v>6160</v>
      </c>
      <c r="D2490" t="s">
        <v>6161</v>
      </c>
      <c r="E2490" s="29" t="s">
        <v>953</v>
      </c>
      <c r="F2490" t="s">
        <v>5010</v>
      </c>
      <c r="G2490" t="s">
        <v>41</v>
      </c>
      <c r="H2490" s="29" t="s">
        <v>656</v>
      </c>
      <c r="I2490" t="s">
        <v>340</v>
      </c>
    </row>
    <row r="2491" spans="1:9" x14ac:dyDescent="0.25">
      <c r="A2491" t="s">
        <v>10807</v>
      </c>
      <c r="B2491" t="s">
        <v>6157</v>
      </c>
      <c r="C2491" t="s">
        <v>4868</v>
      </c>
      <c r="D2491" t="s">
        <v>6158</v>
      </c>
      <c r="E2491" s="29" t="s">
        <v>959</v>
      </c>
      <c r="F2491" t="s">
        <v>5006</v>
      </c>
      <c r="G2491" t="s">
        <v>41</v>
      </c>
      <c r="H2491" s="29" t="s">
        <v>656</v>
      </c>
      <c r="I2491" t="s">
        <v>340</v>
      </c>
    </row>
    <row r="2492" spans="1:9" x14ac:dyDescent="0.25">
      <c r="A2492" t="s">
        <v>10806</v>
      </c>
      <c r="B2492" t="s">
        <v>6155</v>
      </c>
      <c r="C2492" t="s">
        <v>5007</v>
      </c>
      <c r="D2492" t="s">
        <v>6156</v>
      </c>
      <c r="E2492" s="29" t="s">
        <v>959</v>
      </c>
      <c r="F2492" t="s">
        <v>221</v>
      </c>
      <c r="G2492" t="s">
        <v>41</v>
      </c>
      <c r="H2492" s="29" t="s">
        <v>656</v>
      </c>
      <c r="I2492" t="s">
        <v>340</v>
      </c>
    </row>
    <row r="2493" spans="1:9" x14ac:dyDescent="0.25">
      <c r="A2493" t="s">
        <v>10805</v>
      </c>
      <c r="B2493" t="s">
        <v>6153</v>
      </c>
      <c r="C2493" t="s">
        <v>4994</v>
      </c>
      <c r="D2493" t="s">
        <v>6154</v>
      </c>
      <c r="E2493" s="29" t="s">
        <v>959</v>
      </c>
      <c r="F2493" t="s">
        <v>810</v>
      </c>
      <c r="G2493" t="s">
        <v>41</v>
      </c>
      <c r="H2493" s="29" t="s">
        <v>656</v>
      </c>
      <c r="I2493" t="s">
        <v>340</v>
      </c>
    </row>
    <row r="2494" spans="1:9" x14ac:dyDescent="0.25">
      <c r="A2494" t="s">
        <v>10804</v>
      </c>
      <c r="B2494" t="s">
        <v>6151</v>
      </c>
      <c r="C2494" t="s">
        <v>4926</v>
      </c>
      <c r="D2494" t="s">
        <v>6152</v>
      </c>
      <c r="E2494" s="29" t="s">
        <v>959</v>
      </c>
      <c r="F2494" t="s">
        <v>753</v>
      </c>
      <c r="G2494" t="s">
        <v>41</v>
      </c>
      <c r="H2494" s="29" t="s">
        <v>656</v>
      </c>
      <c r="I2494" t="s">
        <v>340</v>
      </c>
    </row>
    <row r="2495" spans="1:9" x14ac:dyDescent="0.25">
      <c r="A2495" t="s">
        <v>10802</v>
      </c>
      <c r="B2495" t="s">
        <v>6148</v>
      </c>
      <c r="C2495" t="s">
        <v>2410</v>
      </c>
      <c r="D2495" t="s">
        <v>6149</v>
      </c>
      <c r="E2495" s="29" t="s">
        <v>959</v>
      </c>
      <c r="F2495" t="s">
        <v>798</v>
      </c>
      <c r="G2495" t="s">
        <v>41</v>
      </c>
      <c r="H2495" s="29" t="s">
        <v>656</v>
      </c>
      <c r="I2495" t="s">
        <v>340</v>
      </c>
    </row>
    <row r="2496" spans="1:9" x14ac:dyDescent="0.25">
      <c r="A2496" t="s">
        <v>10803</v>
      </c>
      <c r="B2496" t="s">
        <v>6148</v>
      </c>
      <c r="C2496" t="s">
        <v>4756</v>
      </c>
      <c r="D2496" t="s">
        <v>6150</v>
      </c>
      <c r="E2496" s="29" t="s">
        <v>1087</v>
      </c>
      <c r="F2496" t="s">
        <v>798</v>
      </c>
      <c r="G2496" t="s">
        <v>41</v>
      </c>
      <c r="H2496" s="29" t="s">
        <v>656</v>
      </c>
      <c r="I2496" t="s">
        <v>340</v>
      </c>
    </row>
    <row r="2497" spans="1:9" x14ac:dyDescent="0.25">
      <c r="A2497" t="s">
        <v>10801</v>
      </c>
      <c r="B2497" t="s">
        <v>6146</v>
      </c>
      <c r="C2497" t="s">
        <v>2861</v>
      </c>
      <c r="D2497" t="s">
        <v>6147</v>
      </c>
      <c r="E2497" s="29" t="s">
        <v>959</v>
      </c>
      <c r="F2497" t="s">
        <v>734</v>
      </c>
      <c r="G2497" t="s">
        <v>41</v>
      </c>
      <c r="H2497" s="29" t="s">
        <v>656</v>
      </c>
      <c r="I2497" t="s">
        <v>340</v>
      </c>
    </row>
    <row r="2498" spans="1:9" x14ac:dyDescent="0.25">
      <c r="A2498" t="s">
        <v>10800</v>
      </c>
      <c r="B2498" t="s">
        <v>6144</v>
      </c>
      <c r="C2498" t="s">
        <v>3224</v>
      </c>
      <c r="D2498" t="s">
        <v>6145</v>
      </c>
      <c r="E2498" s="29" t="s">
        <v>1344</v>
      </c>
      <c r="F2498" t="s">
        <v>801</v>
      </c>
      <c r="G2498" t="s">
        <v>41</v>
      </c>
      <c r="H2498" s="29" t="s">
        <v>656</v>
      </c>
      <c r="I2498" t="s">
        <v>340</v>
      </c>
    </row>
    <row r="2499" spans="1:9" x14ac:dyDescent="0.25">
      <c r="A2499" t="s">
        <v>10799</v>
      </c>
      <c r="B2499" t="s">
        <v>6142</v>
      </c>
      <c r="C2499" t="s">
        <v>957</v>
      </c>
      <c r="D2499" t="s">
        <v>6143</v>
      </c>
      <c r="E2499" s="29" t="s">
        <v>959</v>
      </c>
      <c r="F2499" t="s">
        <v>223</v>
      </c>
      <c r="G2499" t="s">
        <v>41</v>
      </c>
      <c r="H2499" s="29" t="s">
        <v>656</v>
      </c>
      <c r="I2499" t="s">
        <v>340</v>
      </c>
    </row>
    <row r="2500" spans="1:9" x14ac:dyDescent="0.25">
      <c r="A2500" t="s">
        <v>13933</v>
      </c>
      <c r="B2500" t="s">
        <v>6142</v>
      </c>
      <c r="C2500" t="s">
        <v>13934</v>
      </c>
      <c r="D2500" t="s">
        <v>13935</v>
      </c>
      <c r="E2500" s="29" t="s">
        <v>1344</v>
      </c>
      <c r="F2500" t="s">
        <v>5180</v>
      </c>
      <c r="G2500" t="s">
        <v>41</v>
      </c>
      <c r="H2500" s="29" t="s">
        <v>656</v>
      </c>
      <c r="I2500" t="s">
        <v>340</v>
      </c>
    </row>
    <row r="2501" spans="1:9" x14ac:dyDescent="0.25">
      <c r="A2501" t="s">
        <v>10798</v>
      </c>
      <c r="B2501" t="s">
        <v>6140</v>
      </c>
      <c r="C2501" t="s">
        <v>5007</v>
      </c>
      <c r="D2501" t="s">
        <v>6141</v>
      </c>
      <c r="E2501" s="29" t="s">
        <v>959</v>
      </c>
      <c r="F2501" t="s">
        <v>242</v>
      </c>
      <c r="G2501" t="s">
        <v>41</v>
      </c>
      <c r="H2501" s="29" t="s">
        <v>656</v>
      </c>
      <c r="I2501" t="s">
        <v>340</v>
      </c>
    </row>
    <row r="2502" spans="1:9" x14ac:dyDescent="0.25">
      <c r="A2502" t="s">
        <v>10797</v>
      </c>
      <c r="B2502" t="s">
        <v>6138</v>
      </c>
      <c r="C2502" t="s">
        <v>2041</v>
      </c>
      <c r="D2502" t="s">
        <v>6139</v>
      </c>
      <c r="E2502" s="29" t="s">
        <v>959</v>
      </c>
      <c r="F2502" t="s">
        <v>253</v>
      </c>
      <c r="G2502" t="s">
        <v>41</v>
      </c>
      <c r="H2502" s="29" t="s">
        <v>656</v>
      </c>
      <c r="I2502" t="s">
        <v>340</v>
      </c>
    </row>
    <row r="2503" spans="1:9" x14ac:dyDescent="0.25">
      <c r="A2503" t="s">
        <v>10796</v>
      </c>
      <c r="B2503" t="s">
        <v>6136</v>
      </c>
      <c r="C2503" t="s">
        <v>5060</v>
      </c>
      <c r="D2503" t="s">
        <v>6137</v>
      </c>
      <c r="E2503" s="29" t="s">
        <v>959</v>
      </c>
      <c r="F2503" t="s">
        <v>4937</v>
      </c>
      <c r="G2503" t="s">
        <v>41</v>
      </c>
      <c r="H2503" s="29" t="s">
        <v>656</v>
      </c>
      <c r="I2503" t="s">
        <v>340</v>
      </c>
    </row>
    <row r="2504" spans="1:9" x14ac:dyDescent="0.25">
      <c r="A2504" t="s">
        <v>10794</v>
      </c>
      <c r="B2504" t="s">
        <v>6132</v>
      </c>
      <c r="C2504" t="s">
        <v>4989</v>
      </c>
      <c r="D2504" t="s">
        <v>6133</v>
      </c>
      <c r="E2504" s="29" t="s">
        <v>994</v>
      </c>
      <c r="F2504" t="s">
        <v>238</v>
      </c>
      <c r="G2504" t="s">
        <v>41</v>
      </c>
      <c r="H2504" s="29" t="s">
        <v>656</v>
      </c>
      <c r="I2504" t="s">
        <v>340</v>
      </c>
    </row>
    <row r="2505" spans="1:9" x14ac:dyDescent="0.25">
      <c r="A2505" t="s">
        <v>10795</v>
      </c>
      <c r="B2505" t="s">
        <v>6132</v>
      </c>
      <c r="C2505" t="s">
        <v>6134</v>
      </c>
      <c r="D2505" t="s">
        <v>6135</v>
      </c>
      <c r="E2505" s="29" t="s">
        <v>959</v>
      </c>
      <c r="F2505" t="s">
        <v>238</v>
      </c>
      <c r="G2505" t="s">
        <v>41</v>
      </c>
      <c r="H2505" s="29" t="s">
        <v>656</v>
      </c>
      <c r="I2505" t="s">
        <v>340</v>
      </c>
    </row>
    <row r="2506" spans="1:9" x14ac:dyDescent="0.25">
      <c r="A2506" t="s">
        <v>10793</v>
      </c>
      <c r="B2506" t="s">
        <v>6130</v>
      </c>
      <c r="C2506" t="s">
        <v>4756</v>
      </c>
      <c r="D2506" t="s">
        <v>6131</v>
      </c>
      <c r="E2506" s="29" t="s">
        <v>959</v>
      </c>
      <c r="F2506" t="s">
        <v>5006</v>
      </c>
      <c r="G2506" t="s">
        <v>41</v>
      </c>
      <c r="H2506" s="29" t="s">
        <v>656</v>
      </c>
      <c r="I2506" t="s">
        <v>340</v>
      </c>
    </row>
    <row r="2507" spans="1:9" x14ac:dyDescent="0.25">
      <c r="A2507" t="s">
        <v>10792</v>
      </c>
      <c r="B2507" t="s">
        <v>6128</v>
      </c>
      <c r="C2507" t="s">
        <v>4756</v>
      </c>
      <c r="D2507" t="s">
        <v>6129</v>
      </c>
      <c r="E2507" s="29" t="s">
        <v>1344</v>
      </c>
      <c r="F2507" t="s">
        <v>801</v>
      </c>
      <c r="G2507" t="s">
        <v>41</v>
      </c>
      <c r="H2507" s="29" t="s">
        <v>656</v>
      </c>
      <c r="I2507" t="s">
        <v>340</v>
      </c>
    </row>
    <row r="2508" spans="1:9" x14ac:dyDescent="0.25">
      <c r="A2508" t="s">
        <v>10791</v>
      </c>
      <c r="B2508" t="s">
        <v>6126</v>
      </c>
      <c r="C2508" t="s">
        <v>5164</v>
      </c>
      <c r="D2508" t="s">
        <v>6127</v>
      </c>
      <c r="E2508" s="29" t="s">
        <v>959</v>
      </c>
      <c r="F2508" t="s">
        <v>234</v>
      </c>
      <c r="G2508" t="s">
        <v>41</v>
      </c>
      <c r="H2508" s="29" t="s">
        <v>656</v>
      </c>
      <c r="I2508" t="s">
        <v>340</v>
      </c>
    </row>
    <row r="2509" spans="1:9" x14ac:dyDescent="0.25">
      <c r="A2509" t="s">
        <v>13936</v>
      </c>
      <c r="B2509" t="s">
        <v>6126</v>
      </c>
      <c r="C2509" t="s">
        <v>5060</v>
      </c>
      <c r="D2509" t="s">
        <v>13937</v>
      </c>
      <c r="E2509" s="29" t="s">
        <v>953</v>
      </c>
      <c r="F2509" t="s">
        <v>720</v>
      </c>
      <c r="G2509" t="s">
        <v>41</v>
      </c>
      <c r="H2509" s="29" t="s">
        <v>656</v>
      </c>
      <c r="I2509" t="s">
        <v>340</v>
      </c>
    </row>
    <row r="2510" spans="1:9" x14ac:dyDescent="0.25">
      <c r="A2510" t="s">
        <v>10790</v>
      </c>
      <c r="B2510" t="s">
        <v>6124</v>
      </c>
      <c r="C2510" t="s">
        <v>1154</v>
      </c>
      <c r="D2510" t="s">
        <v>6125</v>
      </c>
      <c r="E2510" s="29" t="s">
        <v>959</v>
      </c>
      <c r="F2510" t="s">
        <v>2922</v>
      </c>
      <c r="G2510" t="s">
        <v>41</v>
      </c>
      <c r="H2510" s="29" t="s">
        <v>656</v>
      </c>
      <c r="I2510" t="s">
        <v>340</v>
      </c>
    </row>
    <row r="2511" spans="1:9" x14ac:dyDescent="0.25">
      <c r="A2511" t="s">
        <v>10788</v>
      </c>
      <c r="B2511" t="s">
        <v>6121</v>
      </c>
      <c r="C2511" t="s">
        <v>2410</v>
      </c>
      <c r="D2511" t="s">
        <v>6122</v>
      </c>
      <c r="E2511" s="29" t="s">
        <v>1087</v>
      </c>
      <c r="F2511" t="s">
        <v>253</v>
      </c>
      <c r="G2511" t="s">
        <v>41</v>
      </c>
      <c r="H2511" s="29" t="s">
        <v>656</v>
      </c>
      <c r="I2511" t="s">
        <v>340</v>
      </c>
    </row>
    <row r="2512" spans="1:9" x14ac:dyDescent="0.25">
      <c r="A2512" t="s">
        <v>10789</v>
      </c>
      <c r="B2512" t="s">
        <v>6121</v>
      </c>
      <c r="C2512" t="s">
        <v>5007</v>
      </c>
      <c r="D2512" t="s">
        <v>6123</v>
      </c>
      <c r="E2512" s="29" t="s">
        <v>953</v>
      </c>
      <c r="F2512" t="s">
        <v>253</v>
      </c>
      <c r="G2512" t="s">
        <v>41</v>
      </c>
      <c r="H2512" s="29" t="s">
        <v>656</v>
      </c>
      <c r="I2512" t="s">
        <v>340</v>
      </c>
    </row>
    <row r="2513" spans="1:9" x14ac:dyDescent="0.25">
      <c r="A2513" t="s">
        <v>10787</v>
      </c>
      <c r="B2513" t="s">
        <v>6119</v>
      </c>
      <c r="C2513" t="s">
        <v>4933</v>
      </c>
      <c r="D2513" t="s">
        <v>6120</v>
      </c>
      <c r="E2513" s="29" t="s">
        <v>959</v>
      </c>
      <c r="F2513" t="s">
        <v>753</v>
      </c>
      <c r="G2513" t="s">
        <v>41</v>
      </c>
      <c r="H2513" s="29" t="s">
        <v>656</v>
      </c>
      <c r="I2513" t="s">
        <v>340</v>
      </c>
    </row>
    <row r="2514" spans="1:9" x14ac:dyDescent="0.25">
      <c r="A2514" t="s">
        <v>10786</v>
      </c>
      <c r="B2514" t="s">
        <v>6117</v>
      </c>
      <c r="C2514" t="s">
        <v>5190</v>
      </c>
      <c r="D2514" t="s">
        <v>6118</v>
      </c>
      <c r="E2514" s="29" t="s">
        <v>959</v>
      </c>
      <c r="F2514" t="s">
        <v>732</v>
      </c>
      <c r="G2514" t="s">
        <v>41</v>
      </c>
      <c r="H2514" s="29" t="s">
        <v>656</v>
      </c>
      <c r="I2514" t="s">
        <v>340</v>
      </c>
    </row>
    <row r="2515" spans="1:9" x14ac:dyDescent="0.25">
      <c r="A2515" t="s">
        <v>10785</v>
      </c>
      <c r="B2515" t="s">
        <v>6115</v>
      </c>
      <c r="C2515" t="s">
        <v>2861</v>
      </c>
      <c r="D2515" t="s">
        <v>6116</v>
      </c>
      <c r="E2515" s="29" t="s">
        <v>953</v>
      </c>
      <c r="F2515" t="s">
        <v>740</v>
      </c>
      <c r="G2515" t="s">
        <v>41</v>
      </c>
      <c r="H2515" s="29" t="s">
        <v>656</v>
      </c>
      <c r="I2515" t="s">
        <v>340</v>
      </c>
    </row>
    <row r="2516" spans="1:9" x14ac:dyDescent="0.25">
      <c r="A2516" t="s">
        <v>10784</v>
      </c>
      <c r="B2516" t="s">
        <v>6112</v>
      </c>
      <c r="C2516" t="s">
        <v>6113</v>
      </c>
      <c r="D2516" t="s">
        <v>6114</v>
      </c>
      <c r="E2516" s="29" t="s">
        <v>953</v>
      </c>
      <c r="F2516" t="s">
        <v>4937</v>
      </c>
      <c r="G2516" t="s">
        <v>41</v>
      </c>
      <c r="H2516" s="29" t="s">
        <v>656</v>
      </c>
      <c r="I2516" t="s">
        <v>340</v>
      </c>
    </row>
    <row r="2517" spans="1:9" x14ac:dyDescent="0.25">
      <c r="A2517" t="s">
        <v>10783</v>
      </c>
      <c r="B2517" t="s">
        <v>6110</v>
      </c>
      <c r="C2517" t="s">
        <v>2749</v>
      </c>
      <c r="D2517" t="s">
        <v>6111</v>
      </c>
      <c r="E2517" s="29" t="s">
        <v>959</v>
      </c>
      <c r="F2517" t="s">
        <v>810</v>
      </c>
      <c r="G2517" t="s">
        <v>41</v>
      </c>
      <c r="H2517" s="29" t="s">
        <v>656</v>
      </c>
      <c r="I2517" t="s">
        <v>340</v>
      </c>
    </row>
    <row r="2518" spans="1:9" x14ac:dyDescent="0.25">
      <c r="A2518" t="s">
        <v>10782</v>
      </c>
      <c r="B2518" t="s">
        <v>6108</v>
      </c>
      <c r="C2518" t="s">
        <v>1154</v>
      </c>
      <c r="D2518" t="s">
        <v>6109</v>
      </c>
      <c r="E2518" s="29" t="s">
        <v>953</v>
      </c>
      <c r="F2518" t="s">
        <v>684</v>
      </c>
      <c r="G2518" t="s">
        <v>41</v>
      </c>
      <c r="H2518" s="29" t="s">
        <v>656</v>
      </c>
      <c r="I2518" t="s">
        <v>340</v>
      </c>
    </row>
    <row r="2519" spans="1:9" x14ac:dyDescent="0.25">
      <c r="A2519" t="s">
        <v>10781</v>
      </c>
      <c r="B2519" t="s">
        <v>6104</v>
      </c>
      <c r="C2519" t="s">
        <v>5151</v>
      </c>
      <c r="D2519" t="s">
        <v>6105</v>
      </c>
      <c r="E2519" s="29" t="s">
        <v>959</v>
      </c>
      <c r="F2519" t="s">
        <v>4874</v>
      </c>
      <c r="G2519" t="s">
        <v>41</v>
      </c>
      <c r="H2519" s="29" t="s">
        <v>656</v>
      </c>
      <c r="I2519" t="s">
        <v>340</v>
      </c>
    </row>
    <row r="2520" spans="1:9" x14ac:dyDescent="0.25">
      <c r="A2520" t="s">
        <v>13938</v>
      </c>
      <c r="B2520" t="s">
        <v>13939</v>
      </c>
      <c r="C2520" t="s">
        <v>2983</v>
      </c>
      <c r="D2520" t="s">
        <v>6106</v>
      </c>
      <c r="E2520" s="29" t="s">
        <v>994</v>
      </c>
      <c r="F2520" t="s">
        <v>4874</v>
      </c>
      <c r="G2520" t="s">
        <v>41</v>
      </c>
      <c r="H2520" s="29" t="s">
        <v>656</v>
      </c>
      <c r="I2520" t="s">
        <v>340</v>
      </c>
    </row>
    <row r="2521" spans="1:9" x14ac:dyDescent="0.25">
      <c r="A2521" t="s">
        <v>13940</v>
      </c>
      <c r="B2521" t="s">
        <v>13939</v>
      </c>
      <c r="C2521" t="s">
        <v>1340</v>
      </c>
      <c r="D2521" t="s">
        <v>6107</v>
      </c>
      <c r="E2521" s="29" t="s">
        <v>1087</v>
      </c>
      <c r="F2521" t="s">
        <v>4874</v>
      </c>
      <c r="G2521" t="s">
        <v>41</v>
      </c>
      <c r="H2521" s="29" t="s">
        <v>656</v>
      </c>
      <c r="I2521" t="s">
        <v>340</v>
      </c>
    </row>
    <row r="2522" spans="1:9" x14ac:dyDescent="0.25">
      <c r="A2522" t="s">
        <v>10779</v>
      </c>
      <c r="B2522" t="s">
        <v>6101</v>
      </c>
      <c r="C2522" t="s">
        <v>4895</v>
      </c>
      <c r="D2522" t="s">
        <v>6102</v>
      </c>
      <c r="E2522" s="29" t="s">
        <v>994</v>
      </c>
      <c r="F2522" t="s">
        <v>720</v>
      </c>
      <c r="G2522" t="s">
        <v>41</v>
      </c>
      <c r="H2522" s="29" t="s">
        <v>656</v>
      </c>
      <c r="I2522" t="s">
        <v>340</v>
      </c>
    </row>
    <row r="2523" spans="1:9" x14ac:dyDescent="0.25">
      <c r="A2523" t="s">
        <v>10780</v>
      </c>
      <c r="B2523" t="s">
        <v>6101</v>
      </c>
      <c r="C2523" t="s">
        <v>5986</v>
      </c>
      <c r="D2523" t="s">
        <v>6103</v>
      </c>
      <c r="E2523" s="29" t="s">
        <v>959</v>
      </c>
      <c r="F2523" t="s">
        <v>720</v>
      </c>
      <c r="G2523" t="s">
        <v>41</v>
      </c>
      <c r="H2523" s="29" t="s">
        <v>656</v>
      </c>
      <c r="I2523" t="s">
        <v>340</v>
      </c>
    </row>
    <row r="2524" spans="1:9" x14ac:dyDescent="0.25">
      <c r="A2524" t="s">
        <v>10778</v>
      </c>
      <c r="B2524" t="s">
        <v>6099</v>
      </c>
      <c r="C2524" t="s">
        <v>973</v>
      </c>
      <c r="D2524" t="s">
        <v>6100</v>
      </c>
      <c r="E2524" s="29" t="s">
        <v>959</v>
      </c>
      <c r="F2524" t="s">
        <v>268</v>
      </c>
      <c r="G2524" t="s">
        <v>41</v>
      </c>
      <c r="H2524" s="29" t="s">
        <v>656</v>
      </c>
      <c r="I2524" t="s">
        <v>340</v>
      </c>
    </row>
    <row r="2525" spans="1:9" x14ac:dyDescent="0.25">
      <c r="A2525" t="s">
        <v>10777</v>
      </c>
      <c r="B2525" t="s">
        <v>6097</v>
      </c>
      <c r="C2525" t="s">
        <v>4881</v>
      </c>
      <c r="D2525" t="s">
        <v>6098</v>
      </c>
      <c r="E2525" s="29" t="s">
        <v>959</v>
      </c>
      <c r="F2525" t="s">
        <v>223</v>
      </c>
      <c r="G2525" t="s">
        <v>41</v>
      </c>
      <c r="H2525" s="29" t="s">
        <v>656</v>
      </c>
      <c r="I2525" t="s">
        <v>340</v>
      </c>
    </row>
    <row r="2526" spans="1:9" x14ac:dyDescent="0.25">
      <c r="A2526" t="s">
        <v>10776</v>
      </c>
      <c r="B2526" t="s">
        <v>6095</v>
      </c>
      <c r="C2526" t="s">
        <v>1038</v>
      </c>
      <c r="D2526" t="s">
        <v>6096</v>
      </c>
      <c r="E2526" s="29" t="s">
        <v>959</v>
      </c>
      <c r="F2526" t="s">
        <v>666</v>
      </c>
      <c r="G2526" t="s">
        <v>41</v>
      </c>
      <c r="H2526" s="29" t="s">
        <v>656</v>
      </c>
      <c r="I2526" t="s">
        <v>340</v>
      </c>
    </row>
    <row r="2527" spans="1:9" x14ac:dyDescent="0.25">
      <c r="A2527" t="s">
        <v>10775</v>
      </c>
      <c r="B2527" t="s">
        <v>6093</v>
      </c>
      <c r="C2527" t="s">
        <v>1142</v>
      </c>
      <c r="D2527" t="s">
        <v>6094</v>
      </c>
      <c r="E2527" s="29" t="s">
        <v>959</v>
      </c>
      <c r="F2527" t="s">
        <v>753</v>
      </c>
      <c r="G2527" t="s">
        <v>41</v>
      </c>
      <c r="H2527" s="29" t="s">
        <v>656</v>
      </c>
      <c r="I2527" t="s">
        <v>340</v>
      </c>
    </row>
    <row r="2528" spans="1:9" x14ac:dyDescent="0.25">
      <c r="A2528" t="s">
        <v>10774</v>
      </c>
      <c r="B2528" t="s">
        <v>6091</v>
      </c>
      <c r="C2528" t="s">
        <v>4855</v>
      </c>
      <c r="D2528" t="s">
        <v>6092</v>
      </c>
      <c r="E2528" s="29" t="s">
        <v>959</v>
      </c>
      <c r="F2528" t="s">
        <v>732</v>
      </c>
      <c r="G2528" t="s">
        <v>41</v>
      </c>
      <c r="H2528" s="29" t="s">
        <v>656</v>
      </c>
      <c r="I2528" t="s">
        <v>340</v>
      </c>
    </row>
    <row r="2529" spans="1:9" x14ac:dyDescent="0.25">
      <c r="A2529" t="s">
        <v>10773</v>
      </c>
      <c r="B2529" t="s">
        <v>6089</v>
      </c>
      <c r="C2529" t="s">
        <v>4881</v>
      </c>
      <c r="D2529" t="s">
        <v>6090</v>
      </c>
      <c r="E2529" s="29" t="s">
        <v>959</v>
      </c>
      <c r="F2529" t="s">
        <v>798</v>
      </c>
      <c r="G2529" t="s">
        <v>41</v>
      </c>
      <c r="H2529" s="29" t="s">
        <v>656</v>
      </c>
      <c r="I2529" t="s">
        <v>340</v>
      </c>
    </row>
    <row r="2530" spans="1:9" x14ac:dyDescent="0.25">
      <c r="A2530" t="s">
        <v>10772</v>
      </c>
      <c r="B2530" t="s">
        <v>6087</v>
      </c>
      <c r="C2530" t="s">
        <v>5060</v>
      </c>
      <c r="D2530" t="s">
        <v>6088</v>
      </c>
      <c r="E2530" s="29" t="s">
        <v>959</v>
      </c>
      <c r="F2530" t="s">
        <v>4964</v>
      </c>
      <c r="G2530" t="s">
        <v>41</v>
      </c>
      <c r="H2530" s="29" t="s">
        <v>656</v>
      </c>
      <c r="I2530" t="s">
        <v>340</v>
      </c>
    </row>
    <row r="2531" spans="1:9" x14ac:dyDescent="0.25">
      <c r="A2531" t="s">
        <v>10771</v>
      </c>
      <c r="B2531" t="s">
        <v>6085</v>
      </c>
      <c r="C2531" t="s">
        <v>5060</v>
      </c>
      <c r="D2531" t="s">
        <v>6086</v>
      </c>
      <c r="E2531" s="29" t="s">
        <v>959</v>
      </c>
      <c r="F2531" t="s">
        <v>268</v>
      </c>
      <c r="G2531" t="s">
        <v>41</v>
      </c>
      <c r="H2531" s="29" t="s">
        <v>656</v>
      </c>
      <c r="I2531" t="s">
        <v>340</v>
      </c>
    </row>
    <row r="2532" spans="1:9" x14ac:dyDescent="0.25">
      <c r="A2532" t="s">
        <v>10769</v>
      </c>
      <c r="B2532" t="s">
        <v>6081</v>
      </c>
      <c r="C2532" t="s">
        <v>6082</v>
      </c>
      <c r="D2532" t="s">
        <v>6083</v>
      </c>
      <c r="E2532" s="29" t="s">
        <v>959</v>
      </c>
      <c r="F2532" t="s">
        <v>819</v>
      </c>
      <c r="G2532" t="s">
        <v>41</v>
      </c>
      <c r="H2532" s="29" t="s">
        <v>656</v>
      </c>
      <c r="I2532" t="s">
        <v>340</v>
      </c>
    </row>
    <row r="2533" spans="1:9" x14ac:dyDescent="0.25">
      <c r="A2533" t="s">
        <v>10770</v>
      </c>
      <c r="B2533" t="s">
        <v>6081</v>
      </c>
      <c r="C2533" t="s">
        <v>2204</v>
      </c>
      <c r="D2533" t="s">
        <v>6084</v>
      </c>
      <c r="E2533" s="29" t="s">
        <v>1087</v>
      </c>
      <c r="F2533" t="s">
        <v>819</v>
      </c>
      <c r="G2533" t="s">
        <v>41</v>
      </c>
      <c r="H2533" s="29" t="s">
        <v>656</v>
      </c>
      <c r="I2533" t="s">
        <v>340</v>
      </c>
    </row>
    <row r="2534" spans="1:9" x14ac:dyDescent="0.25">
      <c r="A2534" t="s">
        <v>13941</v>
      </c>
      <c r="B2534" t="s">
        <v>13942</v>
      </c>
      <c r="C2534" t="s">
        <v>5135</v>
      </c>
      <c r="D2534" t="s">
        <v>13943</v>
      </c>
      <c r="E2534" s="29" t="s">
        <v>959</v>
      </c>
      <c r="F2534" t="s">
        <v>4964</v>
      </c>
      <c r="G2534" t="s">
        <v>41</v>
      </c>
      <c r="H2534" s="29" t="s">
        <v>656</v>
      </c>
      <c r="I2534" t="s">
        <v>340</v>
      </c>
    </row>
    <row r="2535" spans="1:9" x14ac:dyDescent="0.25">
      <c r="A2535" t="s">
        <v>10768</v>
      </c>
      <c r="B2535" t="s">
        <v>6079</v>
      </c>
      <c r="C2535" t="s">
        <v>2410</v>
      </c>
      <c r="D2535" t="s">
        <v>6080</v>
      </c>
      <c r="E2535" s="29" t="s">
        <v>959</v>
      </c>
      <c r="F2535" t="s">
        <v>807</v>
      </c>
      <c r="G2535" t="s">
        <v>41</v>
      </c>
      <c r="H2535" s="29" t="s">
        <v>656</v>
      </c>
      <c r="I2535" t="s">
        <v>340</v>
      </c>
    </row>
    <row r="2536" spans="1:9" x14ac:dyDescent="0.25">
      <c r="A2536" t="s">
        <v>10767</v>
      </c>
      <c r="B2536" t="s">
        <v>6076</v>
      </c>
      <c r="C2536" t="s">
        <v>6077</v>
      </c>
      <c r="D2536" t="s">
        <v>6078</v>
      </c>
      <c r="E2536" s="29" t="s">
        <v>953</v>
      </c>
      <c r="F2536" t="s">
        <v>240</v>
      </c>
      <c r="G2536" t="s">
        <v>41</v>
      </c>
      <c r="H2536" s="29" t="s">
        <v>656</v>
      </c>
      <c r="I2536" t="s">
        <v>340</v>
      </c>
    </row>
    <row r="2537" spans="1:9" x14ac:dyDescent="0.25">
      <c r="A2537" t="s">
        <v>10766</v>
      </c>
      <c r="B2537" t="s">
        <v>6074</v>
      </c>
      <c r="C2537" t="s">
        <v>1943</v>
      </c>
      <c r="D2537" t="s">
        <v>6075</v>
      </c>
      <c r="E2537" s="29" t="s">
        <v>959</v>
      </c>
      <c r="F2537" t="s">
        <v>740</v>
      </c>
      <c r="G2537" t="s">
        <v>41</v>
      </c>
      <c r="H2537" s="29" t="s">
        <v>656</v>
      </c>
      <c r="I2537" t="s">
        <v>340</v>
      </c>
    </row>
    <row r="2538" spans="1:9" x14ac:dyDescent="0.25">
      <c r="A2538" t="s">
        <v>10765</v>
      </c>
      <c r="B2538" t="s">
        <v>1098</v>
      </c>
      <c r="C2538" t="s">
        <v>6072</v>
      </c>
      <c r="D2538" t="s">
        <v>6073</v>
      </c>
      <c r="E2538" s="29" t="s">
        <v>953</v>
      </c>
      <c r="F2538" t="s">
        <v>251</v>
      </c>
      <c r="G2538" t="s">
        <v>41</v>
      </c>
      <c r="H2538" s="29" t="s">
        <v>656</v>
      </c>
      <c r="I2538" t="s">
        <v>340</v>
      </c>
    </row>
    <row r="2539" spans="1:9" x14ac:dyDescent="0.25">
      <c r="A2539" t="s">
        <v>10764</v>
      </c>
      <c r="B2539" t="s">
        <v>6070</v>
      </c>
      <c r="C2539" t="s">
        <v>4881</v>
      </c>
      <c r="D2539" t="s">
        <v>6071</v>
      </c>
      <c r="E2539" s="29" t="s">
        <v>953</v>
      </c>
      <c r="F2539" t="s">
        <v>663</v>
      </c>
      <c r="G2539" t="s">
        <v>41</v>
      </c>
      <c r="H2539" s="29" t="s">
        <v>656</v>
      </c>
      <c r="I2539" t="s">
        <v>340</v>
      </c>
    </row>
    <row r="2540" spans="1:9" x14ac:dyDescent="0.25">
      <c r="A2540" t="s">
        <v>10763</v>
      </c>
      <c r="B2540" t="s">
        <v>6068</v>
      </c>
      <c r="C2540" t="s">
        <v>4895</v>
      </c>
      <c r="D2540" t="s">
        <v>6069</v>
      </c>
      <c r="E2540" s="29" t="s">
        <v>959</v>
      </c>
      <c r="F2540" t="s">
        <v>257</v>
      </c>
      <c r="G2540" t="s">
        <v>41</v>
      </c>
      <c r="H2540" s="29" t="s">
        <v>656</v>
      </c>
      <c r="I2540" t="s">
        <v>340</v>
      </c>
    </row>
    <row r="2541" spans="1:9" x14ac:dyDescent="0.25">
      <c r="A2541" t="s">
        <v>13944</v>
      </c>
      <c r="B2541" t="s">
        <v>13945</v>
      </c>
      <c r="C2541" t="s">
        <v>2749</v>
      </c>
      <c r="D2541" t="s">
        <v>13946</v>
      </c>
      <c r="E2541" s="29" t="s">
        <v>953</v>
      </c>
      <c r="F2541" t="s">
        <v>779</v>
      </c>
      <c r="G2541" t="s">
        <v>41</v>
      </c>
      <c r="H2541" s="29" t="s">
        <v>656</v>
      </c>
      <c r="I2541" t="s">
        <v>340</v>
      </c>
    </row>
    <row r="2542" spans="1:9" x14ac:dyDescent="0.25">
      <c r="A2542" t="s">
        <v>10762</v>
      </c>
      <c r="B2542" t="s">
        <v>6066</v>
      </c>
      <c r="C2542" t="s">
        <v>4969</v>
      </c>
      <c r="D2542" t="s">
        <v>6067</v>
      </c>
      <c r="E2542" s="29" t="s">
        <v>959</v>
      </c>
      <c r="F2542" t="s">
        <v>763</v>
      </c>
      <c r="G2542" t="s">
        <v>41</v>
      </c>
      <c r="H2542" s="29" t="s">
        <v>656</v>
      </c>
      <c r="I2542" t="s">
        <v>340</v>
      </c>
    </row>
    <row r="2543" spans="1:9" x14ac:dyDescent="0.25">
      <c r="A2543" t="s">
        <v>13947</v>
      </c>
      <c r="B2543" t="s">
        <v>13948</v>
      </c>
      <c r="C2543" t="s">
        <v>4756</v>
      </c>
      <c r="D2543" t="s">
        <v>13949</v>
      </c>
      <c r="E2543" s="29" t="s">
        <v>953</v>
      </c>
      <c r="F2543" t="s">
        <v>13870</v>
      </c>
      <c r="G2543" t="s">
        <v>41</v>
      </c>
      <c r="H2543" s="29" t="s">
        <v>656</v>
      </c>
      <c r="I2543" t="s">
        <v>340</v>
      </c>
    </row>
    <row r="2544" spans="1:9" x14ac:dyDescent="0.25">
      <c r="A2544" t="s">
        <v>10761</v>
      </c>
      <c r="B2544" t="s">
        <v>1943</v>
      </c>
      <c r="C2544" t="s">
        <v>1673</v>
      </c>
      <c r="D2544" t="s">
        <v>6065</v>
      </c>
      <c r="E2544" s="29" t="s">
        <v>953</v>
      </c>
      <c r="F2544" t="s">
        <v>4874</v>
      </c>
      <c r="G2544" t="s">
        <v>41</v>
      </c>
      <c r="H2544" s="29" t="s">
        <v>656</v>
      </c>
      <c r="I2544" t="s">
        <v>340</v>
      </c>
    </row>
    <row r="2545" spans="1:9" x14ac:dyDescent="0.25">
      <c r="A2545" t="s">
        <v>10760</v>
      </c>
      <c r="B2545" t="s">
        <v>6063</v>
      </c>
      <c r="C2545" t="s">
        <v>1154</v>
      </c>
      <c r="D2545" t="s">
        <v>6064</v>
      </c>
      <c r="E2545" s="29" t="s">
        <v>959</v>
      </c>
      <c r="F2545" t="s">
        <v>262</v>
      </c>
      <c r="G2545" t="s">
        <v>41</v>
      </c>
      <c r="H2545" s="29" t="s">
        <v>656</v>
      </c>
      <c r="I2545" t="s">
        <v>340</v>
      </c>
    </row>
    <row r="2546" spans="1:9" x14ac:dyDescent="0.25">
      <c r="A2546" t="s">
        <v>10759</v>
      </c>
      <c r="B2546" t="s">
        <v>6061</v>
      </c>
      <c r="C2546" t="s">
        <v>4895</v>
      </c>
      <c r="D2546" t="s">
        <v>6062</v>
      </c>
      <c r="E2546" s="29" t="s">
        <v>959</v>
      </c>
      <c r="F2546" t="s">
        <v>698</v>
      </c>
      <c r="G2546" t="s">
        <v>41</v>
      </c>
      <c r="H2546" s="29" t="s">
        <v>656</v>
      </c>
      <c r="I2546" t="s">
        <v>340</v>
      </c>
    </row>
    <row r="2547" spans="1:9" x14ac:dyDescent="0.25">
      <c r="A2547" t="s">
        <v>10758</v>
      </c>
      <c r="B2547" t="s">
        <v>6059</v>
      </c>
      <c r="C2547" t="s">
        <v>5960</v>
      </c>
      <c r="D2547" t="s">
        <v>6060</v>
      </c>
      <c r="E2547" s="29" t="s">
        <v>959</v>
      </c>
      <c r="F2547" t="s">
        <v>706</v>
      </c>
      <c r="G2547" t="s">
        <v>41</v>
      </c>
      <c r="H2547" s="29" t="s">
        <v>656</v>
      </c>
      <c r="I2547" t="s">
        <v>340</v>
      </c>
    </row>
    <row r="2548" spans="1:9" x14ac:dyDescent="0.25">
      <c r="A2548" t="s">
        <v>10756</v>
      </c>
      <c r="B2548" t="s">
        <v>6056</v>
      </c>
      <c r="C2548" t="s">
        <v>1423</v>
      </c>
      <c r="D2548" t="s">
        <v>6057</v>
      </c>
      <c r="E2548" s="29" t="s">
        <v>994</v>
      </c>
      <c r="F2548" t="s">
        <v>663</v>
      </c>
      <c r="G2548" t="s">
        <v>41</v>
      </c>
      <c r="H2548" s="29" t="s">
        <v>656</v>
      </c>
      <c r="I2548" t="s">
        <v>340</v>
      </c>
    </row>
    <row r="2549" spans="1:9" x14ac:dyDescent="0.25">
      <c r="A2549" t="s">
        <v>10757</v>
      </c>
      <c r="B2549" t="s">
        <v>6056</v>
      </c>
      <c r="C2549" t="s">
        <v>3224</v>
      </c>
      <c r="D2549" t="s">
        <v>6058</v>
      </c>
      <c r="E2549" s="29" t="s">
        <v>1087</v>
      </c>
      <c r="F2549" t="s">
        <v>663</v>
      </c>
      <c r="G2549" t="s">
        <v>41</v>
      </c>
      <c r="H2549" s="29" t="s">
        <v>656</v>
      </c>
      <c r="I2549" t="s">
        <v>340</v>
      </c>
    </row>
    <row r="2550" spans="1:9" x14ac:dyDescent="0.25">
      <c r="A2550" t="s">
        <v>10755</v>
      </c>
      <c r="B2550" t="s">
        <v>6054</v>
      </c>
      <c r="C2550" t="s">
        <v>5214</v>
      </c>
      <c r="D2550" t="s">
        <v>6055</v>
      </c>
      <c r="E2550" s="29" t="s">
        <v>959</v>
      </c>
      <c r="F2550" t="s">
        <v>223</v>
      </c>
      <c r="G2550" t="s">
        <v>41</v>
      </c>
      <c r="H2550" s="29" t="s">
        <v>656</v>
      </c>
      <c r="I2550" t="s">
        <v>340</v>
      </c>
    </row>
    <row r="2551" spans="1:9" x14ac:dyDescent="0.25">
      <c r="A2551" t="s">
        <v>10754</v>
      </c>
      <c r="B2551" t="s">
        <v>6051</v>
      </c>
      <c r="C2551" t="s">
        <v>6052</v>
      </c>
      <c r="D2551" t="s">
        <v>6053</v>
      </c>
      <c r="E2551" s="29" t="s">
        <v>959</v>
      </c>
      <c r="F2551" t="s">
        <v>687</v>
      </c>
      <c r="G2551" t="s">
        <v>41</v>
      </c>
      <c r="H2551" s="29" t="s">
        <v>656</v>
      </c>
      <c r="I2551" t="s">
        <v>340</v>
      </c>
    </row>
    <row r="2552" spans="1:9" x14ac:dyDescent="0.25">
      <c r="A2552" t="s">
        <v>10752</v>
      </c>
      <c r="B2552" t="s">
        <v>6048</v>
      </c>
      <c r="C2552" t="s">
        <v>4999</v>
      </c>
      <c r="D2552" t="s">
        <v>6049</v>
      </c>
      <c r="E2552" s="29" t="s">
        <v>959</v>
      </c>
      <c r="F2552" t="s">
        <v>782</v>
      </c>
      <c r="G2552" t="s">
        <v>41</v>
      </c>
      <c r="H2552" s="29" t="s">
        <v>656</v>
      </c>
      <c r="I2552" t="s">
        <v>340</v>
      </c>
    </row>
    <row r="2553" spans="1:9" x14ac:dyDescent="0.25">
      <c r="A2553" t="s">
        <v>10753</v>
      </c>
      <c r="B2553" t="s">
        <v>6048</v>
      </c>
      <c r="C2553" t="s">
        <v>5223</v>
      </c>
      <c r="D2553" t="s">
        <v>6050</v>
      </c>
      <c r="E2553" s="29" t="s">
        <v>994</v>
      </c>
      <c r="F2553" t="s">
        <v>782</v>
      </c>
      <c r="G2553" t="s">
        <v>41</v>
      </c>
      <c r="H2553" s="29" t="s">
        <v>656</v>
      </c>
      <c r="I2553" t="s">
        <v>340</v>
      </c>
    </row>
    <row r="2554" spans="1:9" x14ac:dyDescent="0.25">
      <c r="A2554" t="s">
        <v>13950</v>
      </c>
      <c r="B2554" t="s">
        <v>13951</v>
      </c>
      <c r="C2554" t="s">
        <v>1838</v>
      </c>
      <c r="D2554" t="s">
        <v>13952</v>
      </c>
      <c r="E2554" s="29" t="s">
        <v>953</v>
      </c>
      <c r="F2554" t="s">
        <v>13870</v>
      </c>
      <c r="G2554" t="s">
        <v>41</v>
      </c>
      <c r="H2554" s="29" t="s">
        <v>656</v>
      </c>
      <c r="I2554" t="s">
        <v>340</v>
      </c>
    </row>
    <row r="2555" spans="1:9" x14ac:dyDescent="0.25">
      <c r="A2555" t="s">
        <v>10751</v>
      </c>
      <c r="B2555" t="s">
        <v>6046</v>
      </c>
      <c r="C2555" t="s">
        <v>4756</v>
      </c>
      <c r="D2555" t="s">
        <v>6047</v>
      </c>
      <c r="E2555" s="29" t="s">
        <v>959</v>
      </c>
      <c r="F2555" t="s">
        <v>5145</v>
      </c>
      <c r="G2555" t="s">
        <v>41</v>
      </c>
      <c r="H2555" s="29" t="s">
        <v>656</v>
      </c>
      <c r="I2555" t="s">
        <v>340</v>
      </c>
    </row>
    <row r="2556" spans="1:9" x14ac:dyDescent="0.25">
      <c r="A2556" t="s">
        <v>10750</v>
      </c>
      <c r="B2556" t="s">
        <v>6044</v>
      </c>
      <c r="C2556" t="s">
        <v>1215</v>
      </c>
      <c r="D2556" t="s">
        <v>6045</v>
      </c>
      <c r="E2556" s="29" t="s">
        <v>953</v>
      </c>
      <c r="F2556" t="s">
        <v>227</v>
      </c>
      <c r="G2556" t="s">
        <v>41</v>
      </c>
      <c r="H2556" s="29" t="s">
        <v>656</v>
      </c>
      <c r="I2556" t="s">
        <v>340</v>
      </c>
    </row>
    <row r="2557" spans="1:9" x14ac:dyDescent="0.25">
      <c r="A2557" t="s">
        <v>10749</v>
      </c>
      <c r="B2557" t="s">
        <v>6042</v>
      </c>
      <c r="C2557" t="s">
        <v>5053</v>
      </c>
      <c r="D2557" t="s">
        <v>6043</v>
      </c>
      <c r="E2557" s="29" t="s">
        <v>953</v>
      </c>
      <c r="F2557" t="s">
        <v>247</v>
      </c>
      <c r="G2557" t="s">
        <v>41</v>
      </c>
      <c r="H2557" s="29" t="s">
        <v>656</v>
      </c>
      <c r="I2557" t="s">
        <v>340</v>
      </c>
    </row>
    <row r="2558" spans="1:9" x14ac:dyDescent="0.25">
      <c r="A2558" t="s">
        <v>10180</v>
      </c>
      <c r="B2558" t="s">
        <v>4853</v>
      </c>
      <c r="C2558" t="s">
        <v>4854</v>
      </c>
      <c r="D2558" t="s">
        <v>13535</v>
      </c>
      <c r="E2558" s="29" t="s">
        <v>959</v>
      </c>
      <c r="F2558" t="s">
        <v>732</v>
      </c>
      <c r="G2558" t="s">
        <v>41</v>
      </c>
      <c r="H2558" s="29" t="s">
        <v>656</v>
      </c>
      <c r="I2558" t="s">
        <v>340</v>
      </c>
    </row>
    <row r="2559" spans="1:9" x14ac:dyDescent="0.25">
      <c r="A2559" t="s">
        <v>10748</v>
      </c>
      <c r="B2559" t="s">
        <v>6040</v>
      </c>
      <c r="C2559" t="s">
        <v>1063</v>
      </c>
      <c r="D2559" t="s">
        <v>6041</v>
      </c>
      <c r="E2559" s="29" t="s">
        <v>953</v>
      </c>
      <c r="F2559" t="s">
        <v>682</v>
      </c>
      <c r="G2559" t="s">
        <v>41</v>
      </c>
      <c r="H2559" s="29" t="s">
        <v>656</v>
      </c>
      <c r="I2559" t="s">
        <v>340</v>
      </c>
    </row>
    <row r="2560" spans="1:9" x14ac:dyDescent="0.25">
      <c r="A2560" t="s">
        <v>10747</v>
      </c>
      <c r="B2560" t="s">
        <v>6037</v>
      </c>
      <c r="C2560" t="s">
        <v>6038</v>
      </c>
      <c r="D2560" t="s">
        <v>6039</v>
      </c>
      <c r="E2560" s="29" t="s">
        <v>953</v>
      </c>
      <c r="F2560" t="s">
        <v>5010</v>
      </c>
      <c r="G2560" t="s">
        <v>41</v>
      </c>
      <c r="H2560" s="29" t="s">
        <v>656</v>
      </c>
      <c r="I2560" t="s">
        <v>340</v>
      </c>
    </row>
    <row r="2561" spans="1:9" x14ac:dyDescent="0.25">
      <c r="A2561" t="s">
        <v>10746</v>
      </c>
      <c r="B2561" t="s">
        <v>6035</v>
      </c>
      <c r="C2561" t="s">
        <v>4881</v>
      </c>
      <c r="D2561" t="s">
        <v>6036</v>
      </c>
      <c r="E2561" s="29" t="s">
        <v>959</v>
      </c>
      <c r="F2561" t="s">
        <v>753</v>
      </c>
      <c r="G2561" t="s">
        <v>41</v>
      </c>
      <c r="H2561" s="29" t="s">
        <v>656</v>
      </c>
      <c r="I2561" t="s">
        <v>340</v>
      </c>
    </row>
    <row r="2562" spans="1:9" x14ac:dyDescent="0.25">
      <c r="A2562" t="s">
        <v>10745</v>
      </c>
      <c r="B2562" t="s">
        <v>6033</v>
      </c>
      <c r="C2562" t="s">
        <v>2900</v>
      </c>
      <c r="D2562" t="s">
        <v>6034</v>
      </c>
      <c r="E2562" s="29" t="s">
        <v>959</v>
      </c>
      <c r="F2562" t="s">
        <v>4948</v>
      </c>
      <c r="G2562" t="s">
        <v>41</v>
      </c>
      <c r="H2562" s="29" t="s">
        <v>656</v>
      </c>
      <c r="I2562" t="s">
        <v>340</v>
      </c>
    </row>
    <row r="2563" spans="1:9" x14ac:dyDescent="0.25">
      <c r="A2563" t="s">
        <v>10744</v>
      </c>
      <c r="B2563" t="s">
        <v>6031</v>
      </c>
      <c r="C2563" t="s">
        <v>3224</v>
      </c>
      <c r="D2563" t="s">
        <v>6032</v>
      </c>
      <c r="E2563" s="29" t="s">
        <v>953</v>
      </c>
      <c r="F2563" t="s">
        <v>230</v>
      </c>
      <c r="G2563" t="s">
        <v>41</v>
      </c>
      <c r="H2563" s="29" t="s">
        <v>656</v>
      </c>
      <c r="I2563" t="s">
        <v>340</v>
      </c>
    </row>
    <row r="2564" spans="1:9" x14ac:dyDescent="0.25">
      <c r="A2564" t="s">
        <v>10743</v>
      </c>
      <c r="B2564" t="s">
        <v>6029</v>
      </c>
      <c r="C2564" t="s">
        <v>2749</v>
      </c>
      <c r="D2564" t="s">
        <v>6030</v>
      </c>
      <c r="E2564" s="29" t="s">
        <v>959</v>
      </c>
      <c r="F2564" t="s">
        <v>251</v>
      </c>
      <c r="G2564" t="s">
        <v>41</v>
      </c>
      <c r="H2564" s="29" t="s">
        <v>656</v>
      </c>
      <c r="I2564" t="s">
        <v>340</v>
      </c>
    </row>
    <row r="2565" spans="1:9" x14ac:dyDescent="0.25">
      <c r="A2565" t="s">
        <v>10742</v>
      </c>
      <c r="B2565" t="s">
        <v>6027</v>
      </c>
      <c r="C2565" t="s">
        <v>5164</v>
      </c>
      <c r="D2565" t="s">
        <v>6028</v>
      </c>
      <c r="E2565" s="29" t="s">
        <v>959</v>
      </c>
      <c r="F2565" t="s">
        <v>4979</v>
      </c>
      <c r="G2565" t="s">
        <v>41</v>
      </c>
      <c r="H2565" s="29" t="s">
        <v>656</v>
      </c>
      <c r="I2565" t="s">
        <v>340</v>
      </c>
    </row>
    <row r="2566" spans="1:9" x14ac:dyDescent="0.25">
      <c r="A2566" t="s">
        <v>10741</v>
      </c>
      <c r="B2566" t="s">
        <v>6025</v>
      </c>
      <c r="C2566" t="s">
        <v>5664</v>
      </c>
      <c r="D2566" t="s">
        <v>6026</v>
      </c>
      <c r="E2566" s="29" t="s">
        <v>959</v>
      </c>
      <c r="F2566" t="s">
        <v>4948</v>
      </c>
      <c r="G2566" t="s">
        <v>41</v>
      </c>
      <c r="H2566" s="29" t="s">
        <v>656</v>
      </c>
      <c r="I2566" t="s">
        <v>340</v>
      </c>
    </row>
    <row r="2567" spans="1:9" x14ac:dyDescent="0.25">
      <c r="A2567" t="s">
        <v>13953</v>
      </c>
      <c r="B2567" t="s">
        <v>13954</v>
      </c>
      <c r="C2567" t="s">
        <v>973</v>
      </c>
      <c r="D2567" t="s">
        <v>13955</v>
      </c>
      <c r="E2567" s="29" t="s">
        <v>959</v>
      </c>
      <c r="F2567" t="s">
        <v>13870</v>
      </c>
      <c r="G2567" t="s">
        <v>41</v>
      </c>
      <c r="H2567" s="29" t="s">
        <v>656</v>
      </c>
      <c r="I2567" t="s">
        <v>340</v>
      </c>
    </row>
    <row r="2568" spans="1:9" x14ac:dyDescent="0.25">
      <c r="A2568" t="s">
        <v>10739</v>
      </c>
      <c r="B2568" t="s">
        <v>6022</v>
      </c>
      <c r="C2568" t="s">
        <v>3047</v>
      </c>
      <c r="D2568" t="s">
        <v>6023</v>
      </c>
      <c r="E2568" s="29" t="s">
        <v>959</v>
      </c>
      <c r="F2568" t="s">
        <v>238</v>
      </c>
      <c r="G2568" t="s">
        <v>41</v>
      </c>
      <c r="H2568" s="29" t="s">
        <v>656</v>
      </c>
      <c r="I2568" t="s">
        <v>340</v>
      </c>
    </row>
    <row r="2569" spans="1:9" x14ac:dyDescent="0.25">
      <c r="A2569" t="s">
        <v>10740</v>
      </c>
      <c r="B2569" t="s">
        <v>6022</v>
      </c>
      <c r="C2569" t="s">
        <v>2195</v>
      </c>
      <c r="D2569" t="s">
        <v>6024</v>
      </c>
      <c r="E2569" s="29" t="s">
        <v>959</v>
      </c>
      <c r="F2569" t="s">
        <v>4915</v>
      </c>
      <c r="G2569" t="s">
        <v>41</v>
      </c>
      <c r="H2569" s="29" t="s">
        <v>656</v>
      </c>
      <c r="I2569" t="s">
        <v>340</v>
      </c>
    </row>
    <row r="2570" spans="1:9" x14ac:dyDescent="0.25">
      <c r="A2570" t="s">
        <v>10738</v>
      </c>
      <c r="B2570" t="s">
        <v>6019</v>
      </c>
      <c r="C2570" t="s">
        <v>6020</v>
      </c>
      <c r="D2570" t="s">
        <v>6021</v>
      </c>
      <c r="E2570" s="29" t="s">
        <v>959</v>
      </c>
      <c r="F2570" t="s">
        <v>4964</v>
      </c>
      <c r="G2570" t="s">
        <v>41</v>
      </c>
      <c r="H2570" s="29" t="s">
        <v>656</v>
      </c>
      <c r="I2570" t="s">
        <v>340</v>
      </c>
    </row>
    <row r="2571" spans="1:9" x14ac:dyDescent="0.25">
      <c r="A2571" t="s">
        <v>10737</v>
      </c>
      <c r="B2571" t="s">
        <v>6017</v>
      </c>
      <c r="C2571" t="s">
        <v>5132</v>
      </c>
      <c r="D2571" t="s">
        <v>6018</v>
      </c>
      <c r="E2571" s="29" t="s">
        <v>959</v>
      </c>
      <c r="F2571" t="s">
        <v>819</v>
      </c>
      <c r="G2571" t="s">
        <v>41</v>
      </c>
      <c r="H2571" s="29" t="s">
        <v>656</v>
      </c>
      <c r="I2571" t="s">
        <v>340</v>
      </c>
    </row>
    <row r="2572" spans="1:9" x14ac:dyDescent="0.25">
      <c r="A2572" t="s">
        <v>10736</v>
      </c>
      <c r="B2572" t="s">
        <v>6015</v>
      </c>
      <c r="C2572" t="s">
        <v>5060</v>
      </c>
      <c r="D2572" t="s">
        <v>6016</v>
      </c>
      <c r="E2572" s="29" t="s">
        <v>959</v>
      </c>
      <c r="F2572" t="s">
        <v>805</v>
      </c>
      <c r="G2572" t="s">
        <v>41</v>
      </c>
      <c r="H2572" s="29" t="s">
        <v>656</v>
      </c>
      <c r="I2572" t="s">
        <v>340</v>
      </c>
    </row>
    <row r="2573" spans="1:9" x14ac:dyDescent="0.25">
      <c r="A2573" t="s">
        <v>10735</v>
      </c>
      <c r="B2573" t="s">
        <v>6013</v>
      </c>
      <c r="C2573" t="s">
        <v>957</v>
      </c>
      <c r="D2573" t="s">
        <v>6014</v>
      </c>
      <c r="E2573" s="29" t="s">
        <v>959</v>
      </c>
      <c r="F2573" t="s">
        <v>753</v>
      </c>
      <c r="G2573" t="s">
        <v>41</v>
      </c>
      <c r="H2573" s="29" t="s">
        <v>656</v>
      </c>
      <c r="I2573" t="s">
        <v>340</v>
      </c>
    </row>
    <row r="2574" spans="1:9" x14ac:dyDescent="0.25">
      <c r="A2574" t="s">
        <v>10734</v>
      </c>
      <c r="B2574" t="s">
        <v>6011</v>
      </c>
      <c r="C2574" t="s">
        <v>4881</v>
      </c>
      <c r="D2574" t="s">
        <v>6012</v>
      </c>
      <c r="E2574" s="29" t="s">
        <v>1344</v>
      </c>
      <c r="F2574" t="s">
        <v>801</v>
      </c>
      <c r="G2574" t="s">
        <v>41</v>
      </c>
      <c r="H2574" s="29" t="s">
        <v>656</v>
      </c>
      <c r="I2574" t="s">
        <v>340</v>
      </c>
    </row>
    <row r="2575" spans="1:9" x14ac:dyDescent="0.25">
      <c r="A2575" t="s">
        <v>10733</v>
      </c>
      <c r="B2575" t="s">
        <v>6009</v>
      </c>
      <c r="C2575" t="s">
        <v>1142</v>
      </c>
      <c r="D2575" t="s">
        <v>6010</v>
      </c>
      <c r="E2575" s="29" t="s">
        <v>959</v>
      </c>
      <c r="F2575" t="s">
        <v>4948</v>
      </c>
      <c r="G2575" t="s">
        <v>41</v>
      </c>
      <c r="H2575" s="29" t="s">
        <v>656</v>
      </c>
      <c r="I2575" t="s">
        <v>340</v>
      </c>
    </row>
    <row r="2576" spans="1:9" x14ac:dyDescent="0.25">
      <c r="A2576" t="s">
        <v>10732</v>
      </c>
      <c r="B2576" t="s">
        <v>6006</v>
      </c>
      <c r="C2576" t="s">
        <v>6007</v>
      </c>
      <c r="D2576" t="s">
        <v>6008</v>
      </c>
      <c r="E2576" s="29" t="s">
        <v>959</v>
      </c>
      <c r="F2576" t="s">
        <v>2879</v>
      </c>
      <c r="G2576" t="s">
        <v>41</v>
      </c>
      <c r="H2576" s="29" t="s">
        <v>656</v>
      </c>
      <c r="I2576" t="s">
        <v>340</v>
      </c>
    </row>
    <row r="2577" spans="1:9" x14ac:dyDescent="0.25">
      <c r="A2577" t="s">
        <v>10731</v>
      </c>
      <c r="B2577" t="s">
        <v>6004</v>
      </c>
      <c r="C2577" t="s">
        <v>4969</v>
      </c>
      <c r="D2577" t="s">
        <v>6005</v>
      </c>
      <c r="E2577" s="29" t="s">
        <v>959</v>
      </c>
      <c r="F2577" t="s">
        <v>773</v>
      </c>
      <c r="G2577" t="s">
        <v>41</v>
      </c>
      <c r="H2577" s="29" t="s">
        <v>656</v>
      </c>
      <c r="I2577" t="s">
        <v>340</v>
      </c>
    </row>
    <row r="2578" spans="1:9" x14ac:dyDescent="0.25">
      <c r="A2578" t="s">
        <v>10730</v>
      </c>
      <c r="B2578" t="s">
        <v>6001</v>
      </c>
      <c r="C2578" t="s">
        <v>6002</v>
      </c>
      <c r="D2578" t="s">
        <v>6003</v>
      </c>
      <c r="E2578" s="29" t="s">
        <v>959</v>
      </c>
      <c r="F2578" t="s">
        <v>810</v>
      </c>
      <c r="G2578" t="s">
        <v>41</v>
      </c>
      <c r="H2578" s="29" t="s">
        <v>656</v>
      </c>
      <c r="I2578" t="s">
        <v>340</v>
      </c>
    </row>
    <row r="2579" spans="1:9" x14ac:dyDescent="0.25">
      <c r="A2579" t="s">
        <v>10729</v>
      </c>
      <c r="B2579" t="s">
        <v>5999</v>
      </c>
      <c r="C2579" t="s">
        <v>4926</v>
      </c>
      <c r="D2579" t="s">
        <v>6000</v>
      </c>
      <c r="E2579" s="29" t="s">
        <v>959</v>
      </c>
      <c r="F2579" t="s">
        <v>658</v>
      </c>
      <c r="G2579" t="s">
        <v>41</v>
      </c>
      <c r="H2579" s="29" t="s">
        <v>656</v>
      </c>
      <c r="I2579" t="s">
        <v>340</v>
      </c>
    </row>
    <row r="2580" spans="1:9" x14ac:dyDescent="0.25">
      <c r="A2580" t="s">
        <v>10727</v>
      </c>
      <c r="B2580" t="s">
        <v>5995</v>
      </c>
      <c r="C2580" t="s">
        <v>2951</v>
      </c>
      <c r="D2580" t="s">
        <v>5996</v>
      </c>
      <c r="E2580" s="29" t="s">
        <v>959</v>
      </c>
      <c r="F2580" t="s">
        <v>658</v>
      </c>
      <c r="G2580" t="s">
        <v>41</v>
      </c>
      <c r="H2580" s="29" t="s">
        <v>656</v>
      </c>
      <c r="I2580" t="s">
        <v>340</v>
      </c>
    </row>
    <row r="2581" spans="1:9" x14ac:dyDescent="0.25">
      <c r="A2581" t="s">
        <v>10728</v>
      </c>
      <c r="B2581" t="s">
        <v>5995</v>
      </c>
      <c r="C2581" t="s">
        <v>5997</v>
      </c>
      <c r="D2581" t="s">
        <v>5998</v>
      </c>
      <c r="E2581" s="29" t="s">
        <v>959</v>
      </c>
      <c r="F2581" t="s">
        <v>692</v>
      </c>
      <c r="G2581" t="s">
        <v>41</v>
      </c>
      <c r="H2581" s="29" t="s">
        <v>656</v>
      </c>
      <c r="I2581" t="s">
        <v>340</v>
      </c>
    </row>
    <row r="2582" spans="1:9" x14ac:dyDescent="0.25">
      <c r="A2582" t="s">
        <v>10726</v>
      </c>
      <c r="B2582" t="s">
        <v>5992</v>
      </c>
      <c r="C2582" t="s">
        <v>5993</v>
      </c>
      <c r="D2582" t="s">
        <v>5994</v>
      </c>
      <c r="E2582" s="29" t="s">
        <v>953</v>
      </c>
      <c r="F2582" t="s">
        <v>658</v>
      </c>
      <c r="G2582" t="s">
        <v>41</v>
      </c>
      <c r="H2582" s="29" t="s">
        <v>656</v>
      </c>
      <c r="I2582" t="s">
        <v>340</v>
      </c>
    </row>
    <row r="2583" spans="1:9" x14ac:dyDescent="0.25">
      <c r="A2583" t="s">
        <v>10725</v>
      </c>
      <c r="B2583" t="s">
        <v>5990</v>
      </c>
      <c r="C2583" t="s">
        <v>5960</v>
      </c>
      <c r="D2583" t="s">
        <v>5991</v>
      </c>
      <c r="E2583" s="29" t="s">
        <v>959</v>
      </c>
      <c r="F2583" t="s">
        <v>698</v>
      </c>
      <c r="G2583" t="s">
        <v>41</v>
      </c>
      <c r="H2583" s="29" t="s">
        <v>656</v>
      </c>
      <c r="I2583" t="s">
        <v>340</v>
      </c>
    </row>
    <row r="2584" spans="1:9" x14ac:dyDescent="0.25">
      <c r="A2584" t="s">
        <v>10724</v>
      </c>
      <c r="B2584" t="s">
        <v>5988</v>
      </c>
      <c r="C2584" t="s">
        <v>5132</v>
      </c>
      <c r="D2584" t="s">
        <v>5989</v>
      </c>
      <c r="E2584" s="29" t="s">
        <v>959</v>
      </c>
      <c r="F2584" t="s">
        <v>5299</v>
      </c>
      <c r="G2584" t="s">
        <v>41</v>
      </c>
      <c r="H2584" s="29" t="s">
        <v>656</v>
      </c>
      <c r="I2584" t="s">
        <v>340</v>
      </c>
    </row>
    <row r="2585" spans="1:9" x14ac:dyDescent="0.25">
      <c r="A2585" t="s">
        <v>10723</v>
      </c>
      <c r="B2585" t="s">
        <v>5985</v>
      </c>
      <c r="C2585" t="s">
        <v>5986</v>
      </c>
      <c r="D2585" t="s">
        <v>5987</v>
      </c>
      <c r="E2585" s="29" t="s">
        <v>959</v>
      </c>
      <c r="F2585" t="s">
        <v>682</v>
      </c>
      <c r="G2585" t="s">
        <v>41</v>
      </c>
      <c r="H2585" s="29" t="s">
        <v>656</v>
      </c>
      <c r="I2585" t="s">
        <v>340</v>
      </c>
    </row>
    <row r="2586" spans="1:9" x14ac:dyDescent="0.25">
      <c r="A2586" t="s">
        <v>10722</v>
      </c>
      <c r="B2586" t="s">
        <v>5982</v>
      </c>
      <c r="C2586" t="s">
        <v>5983</v>
      </c>
      <c r="D2586" t="s">
        <v>5984</v>
      </c>
      <c r="E2586" s="29" t="s">
        <v>959</v>
      </c>
      <c r="F2586" t="s">
        <v>785</v>
      </c>
      <c r="G2586" t="s">
        <v>41</v>
      </c>
      <c r="H2586" s="29" t="s">
        <v>656</v>
      </c>
      <c r="I2586" t="s">
        <v>340</v>
      </c>
    </row>
    <row r="2587" spans="1:9" x14ac:dyDescent="0.25">
      <c r="A2587" t="s">
        <v>10719</v>
      </c>
      <c r="B2587" t="s">
        <v>5978</v>
      </c>
      <c r="C2587" t="s">
        <v>1215</v>
      </c>
      <c r="D2587" t="s">
        <v>5979</v>
      </c>
      <c r="E2587" s="29" t="s">
        <v>959</v>
      </c>
      <c r="F2587" t="s">
        <v>706</v>
      </c>
      <c r="G2587" t="s">
        <v>41</v>
      </c>
      <c r="H2587" s="29" t="s">
        <v>656</v>
      </c>
      <c r="I2587" t="s">
        <v>340</v>
      </c>
    </row>
    <row r="2588" spans="1:9" x14ac:dyDescent="0.25">
      <c r="A2588" t="s">
        <v>10720</v>
      </c>
      <c r="B2588" t="s">
        <v>5978</v>
      </c>
      <c r="C2588" t="s">
        <v>3056</v>
      </c>
      <c r="D2588" t="s">
        <v>5980</v>
      </c>
      <c r="E2588" s="29" t="s">
        <v>953</v>
      </c>
      <c r="F2588" t="s">
        <v>706</v>
      </c>
      <c r="G2588" t="s">
        <v>41</v>
      </c>
      <c r="H2588" s="29" t="s">
        <v>656</v>
      </c>
      <c r="I2588" t="s">
        <v>340</v>
      </c>
    </row>
    <row r="2589" spans="1:9" x14ac:dyDescent="0.25">
      <c r="A2589" t="s">
        <v>10721</v>
      </c>
      <c r="B2589" t="s">
        <v>5978</v>
      </c>
      <c r="C2589" t="s">
        <v>2861</v>
      </c>
      <c r="D2589" t="s">
        <v>5981</v>
      </c>
      <c r="E2589" s="29" t="s">
        <v>953</v>
      </c>
      <c r="F2589" t="s">
        <v>253</v>
      </c>
      <c r="G2589" t="s">
        <v>41</v>
      </c>
      <c r="H2589" s="29" t="s">
        <v>656</v>
      </c>
      <c r="I2589" t="s">
        <v>340</v>
      </c>
    </row>
    <row r="2590" spans="1:9" x14ac:dyDescent="0.25">
      <c r="A2590" t="s">
        <v>10718</v>
      </c>
      <c r="B2590" t="s">
        <v>5976</v>
      </c>
      <c r="C2590" t="s">
        <v>4917</v>
      </c>
      <c r="D2590" t="s">
        <v>5977</v>
      </c>
      <c r="E2590" s="29" t="s">
        <v>959</v>
      </c>
      <c r="F2590" t="s">
        <v>245</v>
      </c>
      <c r="G2590" t="s">
        <v>41</v>
      </c>
      <c r="H2590" s="29" t="s">
        <v>656</v>
      </c>
      <c r="I2590" t="s">
        <v>340</v>
      </c>
    </row>
    <row r="2591" spans="1:9" x14ac:dyDescent="0.25">
      <c r="A2591" t="s">
        <v>10717</v>
      </c>
      <c r="B2591" t="s">
        <v>5973</v>
      </c>
      <c r="C2591" t="s">
        <v>5974</v>
      </c>
      <c r="D2591" t="s">
        <v>5975</v>
      </c>
      <c r="E2591" s="29" t="s">
        <v>959</v>
      </c>
      <c r="F2591" t="s">
        <v>773</v>
      </c>
      <c r="G2591" t="s">
        <v>41</v>
      </c>
      <c r="H2591" s="29" t="s">
        <v>656</v>
      </c>
      <c r="I2591" t="s">
        <v>340</v>
      </c>
    </row>
    <row r="2592" spans="1:9" x14ac:dyDescent="0.25">
      <c r="A2592" t="s">
        <v>10715</v>
      </c>
      <c r="B2592" t="s">
        <v>2716</v>
      </c>
      <c r="C2592" t="s">
        <v>4999</v>
      </c>
      <c r="D2592" t="s">
        <v>5971</v>
      </c>
      <c r="E2592" s="29" t="s">
        <v>994</v>
      </c>
      <c r="F2592" t="s">
        <v>801</v>
      </c>
      <c r="G2592" t="s">
        <v>41</v>
      </c>
      <c r="H2592" s="29" t="s">
        <v>656</v>
      </c>
      <c r="I2592" t="s">
        <v>340</v>
      </c>
    </row>
    <row r="2593" spans="1:9" x14ac:dyDescent="0.25">
      <c r="A2593" t="s">
        <v>10716</v>
      </c>
      <c r="B2593" t="s">
        <v>2716</v>
      </c>
      <c r="C2593" t="s">
        <v>1063</v>
      </c>
      <c r="D2593" t="s">
        <v>5972</v>
      </c>
      <c r="E2593" s="29" t="s">
        <v>994</v>
      </c>
      <c r="F2593" t="s">
        <v>801</v>
      </c>
      <c r="G2593" t="s">
        <v>41</v>
      </c>
      <c r="H2593" s="29" t="s">
        <v>656</v>
      </c>
      <c r="I2593" t="s">
        <v>340</v>
      </c>
    </row>
    <row r="2594" spans="1:9" x14ac:dyDescent="0.25">
      <c r="A2594" t="s">
        <v>10714</v>
      </c>
      <c r="B2594" t="s">
        <v>5969</v>
      </c>
      <c r="C2594" t="s">
        <v>4872</v>
      </c>
      <c r="D2594" t="s">
        <v>5970</v>
      </c>
      <c r="E2594" s="29" t="s">
        <v>959</v>
      </c>
      <c r="F2594" t="s">
        <v>658</v>
      </c>
      <c r="G2594" t="s">
        <v>41</v>
      </c>
      <c r="H2594" s="29" t="s">
        <v>656</v>
      </c>
      <c r="I2594" t="s">
        <v>340</v>
      </c>
    </row>
    <row r="2595" spans="1:9" x14ac:dyDescent="0.25">
      <c r="A2595" t="s">
        <v>10713</v>
      </c>
      <c r="B2595" t="s">
        <v>5967</v>
      </c>
      <c r="C2595" t="s">
        <v>1688</v>
      </c>
      <c r="D2595" t="s">
        <v>5968</v>
      </c>
      <c r="E2595" s="29" t="s">
        <v>959</v>
      </c>
      <c r="F2595" t="s">
        <v>5145</v>
      </c>
      <c r="G2595" t="s">
        <v>41</v>
      </c>
      <c r="H2595" s="29" t="s">
        <v>656</v>
      </c>
      <c r="I2595" t="s">
        <v>340</v>
      </c>
    </row>
    <row r="2596" spans="1:9" x14ac:dyDescent="0.25">
      <c r="A2596" t="s">
        <v>13536</v>
      </c>
      <c r="B2596" t="s">
        <v>13537</v>
      </c>
      <c r="C2596" t="s">
        <v>4872</v>
      </c>
      <c r="D2596" t="s">
        <v>5958</v>
      </c>
      <c r="E2596" s="29" t="s">
        <v>959</v>
      </c>
      <c r="F2596" t="s">
        <v>698</v>
      </c>
      <c r="G2596" t="s">
        <v>41</v>
      </c>
      <c r="H2596" s="29" t="s">
        <v>656</v>
      </c>
      <c r="I2596" t="s">
        <v>340</v>
      </c>
    </row>
    <row r="2597" spans="1:9" x14ac:dyDescent="0.25">
      <c r="A2597" t="s">
        <v>10710</v>
      </c>
      <c r="B2597" t="s">
        <v>5962</v>
      </c>
      <c r="C2597" t="s">
        <v>5963</v>
      </c>
      <c r="D2597" t="s">
        <v>5964</v>
      </c>
      <c r="E2597" s="29" t="s">
        <v>959</v>
      </c>
      <c r="F2597" t="s">
        <v>5180</v>
      </c>
      <c r="G2597" t="s">
        <v>41</v>
      </c>
      <c r="H2597" s="29" t="s">
        <v>656</v>
      </c>
      <c r="I2597" t="s">
        <v>340</v>
      </c>
    </row>
    <row r="2598" spans="1:9" x14ac:dyDescent="0.25">
      <c r="A2598" t="s">
        <v>10711</v>
      </c>
      <c r="B2598" t="s">
        <v>5962</v>
      </c>
      <c r="C2598" t="s">
        <v>5692</v>
      </c>
      <c r="D2598" t="s">
        <v>5965</v>
      </c>
      <c r="E2598" s="29" t="s">
        <v>1344</v>
      </c>
      <c r="F2598" t="s">
        <v>5180</v>
      </c>
      <c r="G2598" t="s">
        <v>41</v>
      </c>
      <c r="H2598" s="29" t="s">
        <v>656</v>
      </c>
      <c r="I2598" t="s">
        <v>340</v>
      </c>
    </row>
    <row r="2599" spans="1:9" x14ac:dyDescent="0.25">
      <c r="A2599" t="s">
        <v>10712</v>
      </c>
      <c r="B2599" t="s">
        <v>5962</v>
      </c>
      <c r="C2599" t="s">
        <v>2410</v>
      </c>
      <c r="D2599" t="s">
        <v>5966</v>
      </c>
      <c r="E2599" s="29" t="s">
        <v>959</v>
      </c>
      <c r="F2599" t="s">
        <v>5180</v>
      </c>
      <c r="G2599" t="s">
        <v>41</v>
      </c>
      <c r="H2599" s="29" t="s">
        <v>656</v>
      </c>
      <c r="I2599" t="s">
        <v>340</v>
      </c>
    </row>
    <row r="2600" spans="1:9" x14ac:dyDescent="0.25">
      <c r="A2600" t="s">
        <v>10709</v>
      </c>
      <c r="B2600" t="s">
        <v>5959</v>
      </c>
      <c r="C2600" t="s">
        <v>5960</v>
      </c>
      <c r="D2600" t="s">
        <v>5961</v>
      </c>
      <c r="E2600" s="29" t="s">
        <v>953</v>
      </c>
      <c r="F2600" t="s">
        <v>740</v>
      </c>
      <c r="G2600" t="s">
        <v>41</v>
      </c>
      <c r="H2600" s="29" t="s">
        <v>656</v>
      </c>
      <c r="I2600" t="s">
        <v>340</v>
      </c>
    </row>
    <row r="2601" spans="1:9" x14ac:dyDescent="0.25">
      <c r="A2601" t="s">
        <v>10708</v>
      </c>
      <c r="B2601" t="s">
        <v>2749</v>
      </c>
      <c r="C2601" t="s">
        <v>5956</v>
      </c>
      <c r="D2601" t="s">
        <v>5957</v>
      </c>
      <c r="E2601" s="29" t="s">
        <v>959</v>
      </c>
      <c r="F2601" t="s">
        <v>706</v>
      </c>
      <c r="G2601" t="s">
        <v>41</v>
      </c>
      <c r="H2601" s="29" t="s">
        <v>656</v>
      </c>
      <c r="I2601" t="s">
        <v>340</v>
      </c>
    </row>
    <row r="2602" spans="1:9" x14ac:dyDescent="0.25">
      <c r="A2602" t="s">
        <v>10707</v>
      </c>
      <c r="B2602" t="s">
        <v>5954</v>
      </c>
      <c r="C2602" t="s">
        <v>4999</v>
      </c>
      <c r="D2602" t="s">
        <v>5955</v>
      </c>
      <c r="E2602" s="29" t="s">
        <v>959</v>
      </c>
      <c r="F2602" t="s">
        <v>732</v>
      </c>
      <c r="G2602" t="s">
        <v>41</v>
      </c>
      <c r="H2602" s="29" t="s">
        <v>656</v>
      </c>
      <c r="I2602" t="s">
        <v>340</v>
      </c>
    </row>
    <row r="2603" spans="1:9" x14ac:dyDescent="0.25">
      <c r="A2603" t="s">
        <v>10706</v>
      </c>
      <c r="B2603" t="s">
        <v>5952</v>
      </c>
      <c r="C2603" t="s">
        <v>1785</v>
      </c>
      <c r="D2603" t="s">
        <v>5953</v>
      </c>
      <c r="E2603" s="29" t="s">
        <v>953</v>
      </c>
      <c r="F2603" t="s">
        <v>807</v>
      </c>
      <c r="G2603" t="s">
        <v>41</v>
      </c>
      <c r="H2603" s="29" t="s">
        <v>656</v>
      </c>
      <c r="I2603" t="s">
        <v>340</v>
      </c>
    </row>
    <row r="2604" spans="1:9" x14ac:dyDescent="0.25">
      <c r="A2604" t="s">
        <v>10705</v>
      </c>
      <c r="B2604" t="s">
        <v>5950</v>
      </c>
      <c r="C2604" t="s">
        <v>2749</v>
      </c>
      <c r="D2604" t="s">
        <v>5951</v>
      </c>
      <c r="E2604" s="29" t="s">
        <v>953</v>
      </c>
      <c r="F2604" t="s">
        <v>5267</v>
      </c>
      <c r="G2604" t="s">
        <v>41</v>
      </c>
      <c r="H2604" s="29" t="s">
        <v>656</v>
      </c>
      <c r="I2604" t="s">
        <v>340</v>
      </c>
    </row>
    <row r="2605" spans="1:9" x14ac:dyDescent="0.25">
      <c r="A2605" t="s">
        <v>10704</v>
      </c>
      <c r="B2605" t="s">
        <v>5948</v>
      </c>
      <c r="C2605" t="s">
        <v>4756</v>
      </c>
      <c r="D2605" t="s">
        <v>5949</v>
      </c>
      <c r="E2605" s="29" t="s">
        <v>953</v>
      </c>
      <c r="F2605" t="s">
        <v>5267</v>
      </c>
      <c r="G2605" t="s">
        <v>41</v>
      </c>
      <c r="H2605" s="29" t="s">
        <v>656</v>
      </c>
      <c r="I2605" t="s">
        <v>340</v>
      </c>
    </row>
    <row r="2606" spans="1:9" x14ac:dyDescent="0.25">
      <c r="A2606" t="s">
        <v>10703</v>
      </c>
      <c r="B2606" t="s">
        <v>5946</v>
      </c>
      <c r="C2606" t="s">
        <v>3024</v>
      </c>
      <c r="D2606" t="s">
        <v>5947</v>
      </c>
      <c r="E2606" s="29" t="s">
        <v>959</v>
      </c>
      <c r="F2606" t="s">
        <v>4937</v>
      </c>
      <c r="G2606" t="s">
        <v>41</v>
      </c>
      <c r="H2606" s="29" t="s">
        <v>656</v>
      </c>
      <c r="I2606" t="s">
        <v>340</v>
      </c>
    </row>
    <row r="2607" spans="1:9" x14ac:dyDescent="0.25">
      <c r="A2607" t="s">
        <v>10702</v>
      </c>
      <c r="B2607" t="s">
        <v>5944</v>
      </c>
      <c r="C2607" t="s">
        <v>1736</v>
      </c>
      <c r="D2607" t="s">
        <v>5945</v>
      </c>
      <c r="E2607" s="29" t="s">
        <v>959</v>
      </c>
      <c r="F2607" t="s">
        <v>668</v>
      </c>
      <c r="G2607" t="s">
        <v>41</v>
      </c>
      <c r="H2607" s="29" t="s">
        <v>656</v>
      </c>
      <c r="I2607" t="s">
        <v>340</v>
      </c>
    </row>
    <row r="2608" spans="1:9" x14ac:dyDescent="0.25">
      <c r="A2608" t="s">
        <v>10701</v>
      </c>
      <c r="B2608" t="s">
        <v>5942</v>
      </c>
      <c r="C2608" t="s">
        <v>4872</v>
      </c>
      <c r="D2608" t="s">
        <v>5943</v>
      </c>
      <c r="E2608" s="29" t="s">
        <v>959</v>
      </c>
      <c r="F2608" t="s">
        <v>807</v>
      </c>
      <c r="G2608" t="s">
        <v>41</v>
      </c>
      <c r="H2608" s="29" t="s">
        <v>656</v>
      </c>
      <c r="I2608" t="s">
        <v>340</v>
      </c>
    </row>
    <row r="2609" spans="1:9" x14ac:dyDescent="0.25">
      <c r="A2609" t="s">
        <v>10700</v>
      </c>
      <c r="B2609" t="s">
        <v>5940</v>
      </c>
      <c r="C2609" t="s">
        <v>4881</v>
      </c>
      <c r="D2609" t="s">
        <v>5941</v>
      </c>
      <c r="E2609" s="29" t="s">
        <v>959</v>
      </c>
      <c r="F2609" t="s">
        <v>763</v>
      </c>
      <c r="G2609" t="s">
        <v>41</v>
      </c>
      <c r="H2609" s="29" t="s">
        <v>656</v>
      </c>
      <c r="I2609" t="s">
        <v>340</v>
      </c>
    </row>
    <row r="2610" spans="1:9" x14ac:dyDescent="0.25">
      <c r="A2610" t="s">
        <v>10698</v>
      </c>
      <c r="B2610" t="s">
        <v>5937</v>
      </c>
      <c r="C2610" t="s">
        <v>1838</v>
      </c>
      <c r="D2610" t="s">
        <v>5938</v>
      </c>
      <c r="E2610" s="29" t="s">
        <v>953</v>
      </c>
      <c r="F2610" t="s">
        <v>262</v>
      </c>
      <c r="G2610" t="s">
        <v>41</v>
      </c>
      <c r="H2610" s="29" t="s">
        <v>656</v>
      </c>
      <c r="I2610" t="s">
        <v>340</v>
      </c>
    </row>
    <row r="2611" spans="1:9" x14ac:dyDescent="0.25">
      <c r="A2611" t="s">
        <v>10699</v>
      </c>
      <c r="B2611" t="s">
        <v>5937</v>
      </c>
      <c r="C2611" t="s">
        <v>5132</v>
      </c>
      <c r="D2611" t="s">
        <v>5939</v>
      </c>
      <c r="E2611" s="29" t="s">
        <v>953</v>
      </c>
      <c r="F2611" t="s">
        <v>262</v>
      </c>
      <c r="G2611" t="s">
        <v>41</v>
      </c>
      <c r="H2611" s="29" t="s">
        <v>656</v>
      </c>
      <c r="I2611" t="s">
        <v>340</v>
      </c>
    </row>
    <row r="2612" spans="1:9" x14ac:dyDescent="0.25">
      <c r="A2612" t="s">
        <v>13956</v>
      </c>
      <c r="B2612" t="s">
        <v>13957</v>
      </c>
      <c r="C2612" t="s">
        <v>2204</v>
      </c>
      <c r="D2612" t="s">
        <v>13958</v>
      </c>
      <c r="E2612" s="29" t="s">
        <v>994</v>
      </c>
      <c r="F2612" t="s">
        <v>789</v>
      </c>
      <c r="G2612" t="s">
        <v>41</v>
      </c>
      <c r="H2612" s="29" t="s">
        <v>656</v>
      </c>
      <c r="I2612" t="s">
        <v>340</v>
      </c>
    </row>
    <row r="2613" spans="1:9" x14ac:dyDescent="0.25">
      <c r="A2613" t="s">
        <v>13959</v>
      </c>
      <c r="B2613" t="s">
        <v>13957</v>
      </c>
      <c r="C2613" t="s">
        <v>6020</v>
      </c>
      <c r="D2613" t="s">
        <v>13960</v>
      </c>
      <c r="E2613" s="29" t="s">
        <v>959</v>
      </c>
      <c r="F2613" t="s">
        <v>789</v>
      </c>
      <c r="G2613" t="s">
        <v>41</v>
      </c>
      <c r="H2613" s="29" t="s">
        <v>656</v>
      </c>
      <c r="I2613" t="s">
        <v>340</v>
      </c>
    </row>
    <row r="2614" spans="1:9" x14ac:dyDescent="0.25">
      <c r="A2614" t="s">
        <v>10697</v>
      </c>
      <c r="B2614" t="s">
        <v>5935</v>
      </c>
      <c r="C2614" t="s">
        <v>957</v>
      </c>
      <c r="D2614" t="s">
        <v>5936</v>
      </c>
      <c r="E2614" s="29" t="s">
        <v>959</v>
      </c>
      <c r="F2614" t="s">
        <v>4967</v>
      </c>
      <c r="G2614" t="s">
        <v>41</v>
      </c>
      <c r="H2614" s="29" t="s">
        <v>656</v>
      </c>
      <c r="I2614" t="s">
        <v>340</v>
      </c>
    </row>
    <row r="2615" spans="1:9" x14ac:dyDescent="0.25">
      <c r="A2615" t="s">
        <v>10693</v>
      </c>
      <c r="B2615" t="s">
        <v>5930</v>
      </c>
      <c r="C2615" t="s">
        <v>5007</v>
      </c>
      <c r="D2615" t="s">
        <v>5931</v>
      </c>
      <c r="E2615" s="29" t="s">
        <v>959</v>
      </c>
      <c r="F2615" t="s">
        <v>4937</v>
      </c>
      <c r="G2615" t="s">
        <v>41</v>
      </c>
      <c r="H2615" s="29" t="s">
        <v>656</v>
      </c>
      <c r="I2615" t="s">
        <v>340</v>
      </c>
    </row>
    <row r="2616" spans="1:9" x14ac:dyDescent="0.25">
      <c r="A2616" t="s">
        <v>10694</v>
      </c>
      <c r="B2616" t="s">
        <v>5930</v>
      </c>
      <c r="C2616" t="s">
        <v>1005</v>
      </c>
      <c r="D2616" t="s">
        <v>5932</v>
      </c>
      <c r="E2616" s="29" t="s">
        <v>994</v>
      </c>
      <c r="F2616" t="s">
        <v>4937</v>
      </c>
      <c r="G2616" t="s">
        <v>41</v>
      </c>
      <c r="H2616" s="29" t="s">
        <v>656</v>
      </c>
      <c r="I2616" t="s">
        <v>340</v>
      </c>
    </row>
    <row r="2617" spans="1:9" x14ac:dyDescent="0.25">
      <c r="A2617" t="s">
        <v>10695</v>
      </c>
      <c r="B2617" t="s">
        <v>5930</v>
      </c>
      <c r="C2617" t="s">
        <v>5223</v>
      </c>
      <c r="D2617" t="s">
        <v>5933</v>
      </c>
      <c r="E2617" s="29" t="s">
        <v>994</v>
      </c>
      <c r="F2617" t="s">
        <v>4937</v>
      </c>
      <c r="G2617" t="s">
        <v>41</v>
      </c>
      <c r="H2617" s="29" t="s">
        <v>656</v>
      </c>
      <c r="I2617" t="s">
        <v>340</v>
      </c>
    </row>
    <row r="2618" spans="1:9" x14ac:dyDescent="0.25">
      <c r="A2618" t="s">
        <v>10696</v>
      </c>
      <c r="B2618" t="s">
        <v>5930</v>
      </c>
      <c r="C2618" t="s">
        <v>5194</v>
      </c>
      <c r="D2618" t="s">
        <v>5934</v>
      </c>
      <c r="E2618" s="29" t="s">
        <v>959</v>
      </c>
      <c r="F2618" t="s">
        <v>4937</v>
      </c>
      <c r="G2618" t="s">
        <v>41</v>
      </c>
      <c r="H2618" s="29" t="s">
        <v>656</v>
      </c>
      <c r="I2618" t="s">
        <v>340</v>
      </c>
    </row>
    <row r="2619" spans="1:9" x14ac:dyDescent="0.25">
      <c r="A2619" t="s">
        <v>10692</v>
      </c>
      <c r="B2619" t="s">
        <v>5927</v>
      </c>
      <c r="C2619" t="s">
        <v>5928</v>
      </c>
      <c r="D2619" t="s">
        <v>5929</v>
      </c>
      <c r="E2619" s="29" t="s">
        <v>953</v>
      </c>
      <c r="F2619" t="s">
        <v>5267</v>
      </c>
      <c r="G2619" t="s">
        <v>41</v>
      </c>
      <c r="H2619" s="29" t="s">
        <v>656</v>
      </c>
      <c r="I2619" t="s">
        <v>340</v>
      </c>
    </row>
    <row r="2620" spans="1:9" x14ac:dyDescent="0.25">
      <c r="A2620" t="s">
        <v>10691</v>
      </c>
      <c r="B2620" t="s">
        <v>5925</v>
      </c>
      <c r="C2620" t="s">
        <v>5498</v>
      </c>
      <c r="D2620" t="s">
        <v>5926</v>
      </c>
      <c r="E2620" s="29" t="s">
        <v>959</v>
      </c>
      <c r="F2620" t="s">
        <v>4948</v>
      </c>
      <c r="G2620" t="s">
        <v>41</v>
      </c>
      <c r="H2620" s="29" t="s">
        <v>656</v>
      </c>
      <c r="I2620" t="s">
        <v>340</v>
      </c>
    </row>
    <row r="2621" spans="1:9" x14ac:dyDescent="0.25">
      <c r="A2621" t="s">
        <v>10690</v>
      </c>
      <c r="B2621" t="s">
        <v>5923</v>
      </c>
      <c r="C2621" t="s">
        <v>4933</v>
      </c>
      <c r="D2621" t="s">
        <v>5924</v>
      </c>
      <c r="E2621" s="29" t="s">
        <v>959</v>
      </c>
      <c r="F2621" t="s">
        <v>732</v>
      </c>
      <c r="G2621" t="s">
        <v>41</v>
      </c>
      <c r="H2621" s="29" t="s">
        <v>656</v>
      </c>
      <c r="I2621" t="s">
        <v>340</v>
      </c>
    </row>
    <row r="2622" spans="1:9" x14ac:dyDescent="0.25">
      <c r="A2622" t="s">
        <v>10689</v>
      </c>
      <c r="B2622" t="s">
        <v>5921</v>
      </c>
      <c r="C2622" t="s">
        <v>4926</v>
      </c>
      <c r="D2622" t="s">
        <v>5922</v>
      </c>
      <c r="E2622" s="29" t="s">
        <v>959</v>
      </c>
      <c r="F2622" t="s">
        <v>5145</v>
      </c>
      <c r="G2622" t="s">
        <v>41</v>
      </c>
      <c r="H2622" s="29" t="s">
        <v>656</v>
      </c>
      <c r="I2622" t="s">
        <v>340</v>
      </c>
    </row>
    <row r="2623" spans="1:9" x14ac:dyDescent="0.25">
      <c r="A2623" t="s">
        <v>10688</v>
      </c>
      <c r="B2623" t="s">
        <v>5919</v>
      </c>
      <c r="C2623" t="s">
        <v>2861</v>
      </c>
      <c r="D2623" t="s">
        <v>5920</v>
      </c>
      <c r="E2623" s="29" t="s">
        <v>959</v>
      </c>
      <c r="F2623" t="s">
        <v>763</v>
      </c>
      <c r="G2623" t="s">
        <v>41</v>
      </c>
      <c r="H2623" s="29" t="s">
        <v>656</v>
      </c>
      <c r="I2623" t="s">
        <v>340</v>
      </c>
    </row>
    <row r="2624" spans="1:9" x14ac:dyDescent="0.25">
      <c r="A2624" t="s">
        <v>10687</v>
      </c>
      <c r="B2624" t="s">
        <v>5917</v>
      </c>
      <c r="C2624" t="s">
        <v>5664</v>
      </c>
      <c r="D2624" t="s">
        <v>5918</v>
      </c>
      <c r="E2624" s="29" t="s">
        <v>959</v>
      </c>
      <c r="F2624" t="s">
        <v>4870</v>
      </c>
      <c r="G2624" t="s">
        <v>41</v>
      </c>
      <c r="H2624" s="29" t="s">
        <v>656</v>
      </c>
      <c r="I2624" t="s">
        <v>340</v>
      </c>
    </row>
    <row r="2625" spans="1:9" x14ac:dyDescent="0.25">
      <c r="A2625" t="s">
        <v>10686</v>
      </c>
      <c r="B2625" t="s">
        <v>5915</v>
      </c>
      <c r="C2625" t="s">
        <v>2410</v>
      </c>
      <c r="D2625" t="s">
        <v>5916</v>
      </c>
      <c r="E2625" s="29" t="s">
        <v>959</v>
      </c>
      <c r="F2625" t="s">
        <v>776</v>
      </c>
      <c r="G2625" t="s">
        <v>41</v>
      </c>
      <c r="H2625" s="29" t="s">
        <v>656</v>
      </c>
      <c r="I2625" t="s">
        <v>340</v>
      </c>
    </row>
    <row r="2626" spans="1:9" x14ac:dyDescent="0.25">
      <c r="A2626" t="s">
        <v>10685</v>
      </c>
      <c r="B2626" t="s">
        <v>5913</v>
      </c>
      <c r="C2626" t="s">
        <v>4933</v>
      </c>
      <c r="D2626" t="s">
        <v>5914</v>
      </c>
      <c r="E2626" s="29" t="s">
        <v>959</v>
      </c>
      <c r="F2626" t="s">
        <v>5487</v>
      </c>
      <c r="G2626" t="s">
        <v>41</v>
      </c>
      <c r="H2626" s="29" t="s">
        <v>656</v>
      </c>
      <c r="I2626" t="s">
        <v>340</v>
      </c>
    </row>
    <row r="2627" spans="1:9" x14ac:dyDescent="0.25">
      <c r="A2627" t="s">
        <v>10684</v>
      </c>
      <c r="B2627" t="s">
        <v>5911</v>
      </c>
      <c r="C2627" t="s">
        <v>5209</v>
      </c>
      <c r="D2627" t="s">
        <v>5912</v>
      </c>
      <c r="E2627" s="29" t="s">
        <v>959</v>
      </c>
      <c r="F2627" t="s">
        <v>706</v>
      </c>
      <c r="G2627" t="s">
        <v>41</v>
      </c>
      <c r="H2627" s="29" t="s">
        <v>656</v>
      </c>
      <c r="I2627" t="s">
        <v>340</v>
      </c>
    </row>
    <row r="2628" spans="1:9" x14ac:dyDescent="0.25">
      <c r="A2628" t="s">
        <v>10683</v>
      </c>
      <c r="B2628" t="s">
        <v>5909</v>
      </c>
      <c r="C2628" t="s">
        <v>1943</v>
      </c>
      <c r="D2628" t="s">
        <v>5910</v>
      </c>
      <c r="E2628" s="29" t="s">
        <v>953</v>
      </c>
      <c r="F2628" t="s">
        <v>257</v>
      </c>
      <c r="G2628" t="s">
        <v>41</v>
      </c>
      <c r="H2628" s="29" t="s">
        <v>656</v>
      </c>
      <c r="I2628" t="s">
        <v>340</v>
      </c>
    </row>
    <row r="2629" spans="1:9" x14ac:dyDescent="0.25">
      <c r="A2629" t="s">
        <v>13961</v>
      </c>
      <c r="B2629" t="s">
        <v>13962</v>
      </c>
      <c r="C2629" t="s">
        <v>2900</v>
      </c>
      <c r="D2629" t="s">
        <v>13963</v>
      </c>
      <c r="E2629" s="29" t="s">
        <v>959</v>
      </c>
      <c r="F2629" t="s">
        <v>230</v>
      </c>
      <c r="G2629" t="s">
        <v>41</v>
      </c>
      <c r="H2629" s="29" t="s">
        <v>656</v>
      </c>
      <c r="I2629" t="s">
        <v>340</v>
      </c>
    </row>
    <row r="2630" spans="1:9" x14ac:dyDescent="0.25">
      <c r="A2630" t="s">
        <v>10682</v>
      </c>
      <c r="B2630" t="s">
        <v>5906</v>
      </c>
      <c r="C2630" t="s">
        <v>5907</v>
      </c>
      <c r="D2630" t="s">
        <v>5908</v>
      </c>
      <c r="E2630" s="29" t="s">
        <v>953</v>
      </c>
      <c r="F2630" t="s">
        <v>690</v>
      </c>
      <c r="G2630" t="s">
        <v>41</v>
      </c>
      <c r="H2630" s="29" t="s">
        <v>656</v>
      </c>
      <c r="I2630" t="s">
        <v>340</v>
      </c>
    </row>
    <row r="2631" spans="1:9" x14ac:dyDescent="0.25">
      <c r="A2631" t="s">
        <v>10681</v>
      </c>
      <c r="B2631" t="s">
        <v>5904</v>
      </c>
      <c r="C2631" t="s">
        <v>5178</v>
      </c>
      <c r="D2631" t="s">
        <v>5905</v>
      </c>
      <c r="E2631" s="29" t="s">
        <v>959</v>
      </c>
      <c r="F2631" t="s">
        <v>776</v>
      </c>
      <c r="G2631" t="s">
        <v>41</v>
      </c>
      <c r="H2631" s="29" t="s">
        <v>656</v>
      </c>
      <c r="I2631" t="s">
        <v>340</v>
      </c>
    </row>
    <row r="2632" spans="1:9" x14ac:dyDescent="0.25">
      <c r="A2632" t="s">
        <v>10680</v>
      </c>
      <c r="B2632" t="s">
        <v>5902</v>
      </c>
      <c r="C2632" t="s">
        <v>5064</v>
      </c>
      <c r="D2632" t="s">
        <v>5903</v>
      </c>
      <c r="E2632" s="29" t="s">
        <v>959</v>
      </c>
      <c r="F2632" t="s">
        <v>732</v>
      </c>
      <c r="G2632" t="s">
        <v>41</v>
      </c>
      <c r="H2632" s="29" t="s">
        <v>656</v>
      </c>
      <c r="I2632" t="s">
        <v>340</v>
      </c>
    </row>
    <row r="2633" spans="1:9" x14ac:dyDescent="0.25">
      <c r="A2633" t="s">
        <v>10679</v>
      </c>
      <c r="B2633" t="s">
        <v>5900</v>
      </c>
      <c r="C2633" t="s">
        <v>5007</v>
      </c>
      <c r="D2633" t="s">
        <v>5901</v>
      </c>
      <c r="E2633" s="29" t="s">
        <v>994</v>
      </c>
      <c r="F2633" t="s">
        <v>3155</v>
      </c>
      <c r="G2633" t="s">
        <v>41</v>
      </c>
      <c r="H2633" s="29" t="s">
        <v>656</v>
      </c>
      <c r="I2633" t="s">
        <v>340</v>
      </c>
    </row>
    <row r="2634" spans="1:9" x14ac:dyDescent="0.25">
      <c r="A2634" t="s">
        <v>10678</v>
      </c>
      <c r="B2634" t="s">
        <v>5898</v>
      </c>
      <c r="C2634" t="s">
        <v>957</v>
      </c>
      <c r="D2634" t="s">
        <v>5899</v>
      </c>
      <c r="E2634" s="29" t="s">
        <v>953</v>
      </c>
      <c r="F2634" t="s">
        <v>262</v>
      </c>
      <c r="G2634" t="s">
        <v>41</v>
      </c>
      <c r="H2634" s="29" t="s">
        <v>656</v>
      </c>
      <c r="I2634" t="s">
        <v>340</v>
      </c>
    </row>
    <row r="2635" spans="1:9" x14ac:dyDescent="0.25">
      <c r="A2635" t="s">
        <v>10677</v>
      </c>
      <c r="B2635" t="s">
        <v>1907</v>
      </c>
      <c r="C2635" t="s">
        <v>3068</v>
      </c>
      <c r="D2635" t="s">
        <v>5897</v>
      </c>
      <c r="E2635" s="29" t="s">
        <v>959</v>
      </c>
      <c r="F2635" t="s">
        <v>695</v>
      </c>
      <c r="G2635" t="s">
        <v>41</v>
      </c>
      <c r="H2635" s="29" t="s">
        <v>656</v>
      </c>
      <c r="I2635" t="s">
        <v>340</v>
      </c>
    </row>
    <row r="2636" spans="1:9" x14ac:dyDescent="0.25">
      <c r="A2636" t="s">
        <v>13964</v>
      </c>
      <c r="B2636" t="s">
        <v>13965</v>
      </c>
      <c r="C2636" t="s">
        <v>1063</v>
      </c>
      <c r="D2636" t="s">
        <v>13966</v>
      </c>
      <c r="E2636" s="29" t="s">
        <v>959</v>
      </c>
      <c r="F2636" t="s">
        <v>5563</v>
      </c>
      <c r="G2636" t="s">
        <v>41</v>
      </c>
      <c r="H2636" s="29" t="s">
        <v>656</v>
      </c>
      <c r="I2636" t="s">
        <v>340</v>
      </c>
    </row>
    <row r="2637" spans="1:9" x14ac:dyDescent="0.25">
      <c r="A2637" t="s">
        <v>10676</v>
      </c>
      <c r="B2637" t="s">
        <v>5895</v>
      </c>
      <c r="C2637" t="s">
        <v>973</v>
      </c>
      <c r="D2637" t="s">
        <v>5896</v>
      </c>
      <c r="E2637" s="29" t="s">
        <v>959</v>
      </c>
      <c r="F2637" t="s">
        <v>805</v>
      </c>
      <c r="G2637" t="s">
        <v>41</v>
      </c>
      <c r="H2637" s="29" t="s">
        <v>656</v>
      </c>
      <c r="I2637" t="s">
        <v>340</v>
      </c>
    </row>
    <row r="2638" spans="1:9" x14ac:dyDescent="0.25">
      <c r="A2638" t="s">
        <v>10674</v>
      </c>
      <c r="B2638" t="s">
        <v>5891</v>
      </c>
      <c r="C2638" t="s">
        <v>4999</v>
      </c>
      <c r="D2638" t="s">
        <v>5893</v>
      </c>
      <c r="E2638" s="29" t="s">
        <v>959</v>
      </c>
      <c r="F2638" t="s">
        <v>2879</v>
      </c>
      <c r="G2638" t="s">
        <v>41</v>
      </c>
      <c r="H2638" s="29" t="s">
        <v>656</v>
      </c>
      <c r="I2638" t="s">
        <v>340</v>
      </c>
    </row>
    <row r="2639" spans="1:9" x14ac:dyDescent="0.25">
      <c r="A2639" t="s">
        <v>10673</v>
      </c>
      <c r="B2639" t="s">
        <v>5891</v>
      </c>
      <c r="C2639" t="s">
        <v>4881</v>
      </c>
      <c r="D2639" t="s">
        <v>5892</v>
      </c>
      <c r="E2639" s="29" t="s">
        <v>959</v>
      </c>
      <c r="F2639" t="s">
        <v>4964</v>
      </c>
      <c r="G2639" t="s">
        <v>41</v>
      </c>
      <c r="H2639" s="29" t="s">
        <v>656</v>
      </c>
      <c r="I2639" t="s">
        <v>340</v>
      </c>
    </row>
    <row r="2640" spans="1:9" x14ac:dyDescent="0.25">
      <c r="A2640" t="s">
        <v>10675</v>
      </c>
      <c r="B2640" t="s">
        <v>5891</v>
      </c>
      <c r="C2640" t="s">
        <v>1947</v>
      </c>
      <c r="D2640" t="s">
        <v>5894</v>
      </c>
      <c r="E2640" s="29" t="s">
        <v>959</v>
      </c>
      <c r="F2640" t="s">
        <v>753</v>
      </c>
      <c r="G2640" t="s">
        <v>41</v>
      </c>
      <c r="H2640" s="29" t="s">
        <v>656</v>
      </c>
      <c r="I2640" t="s">
        <v>340</v>
      </c>
    </row>
    <row r="2641" spans="1:9" x14ac:dyDescent="0.25">
      <c r="A2641" t="s">
        <v>10672</v>
      </c>
      <c r="B2641" t="s">
        <v>5889</v>
      </c>
      <c r="C2641" t="s">
        <v>1154</v>
      </c>
      <c r="D2641" t="s">
        <v>5890</v>
      </c>
      <c r="E2641" s="29" t="s">
        <v>959</v>
      </c>
      <c r="F2641" t="s">
        <v>690</v>
      </c>
      <c r="G2641" t="s">
        <v>41</v>
      </c>
      <c r="H2641" s="29" t="s">
        <v>656</v>
      </c>
      <c r="I2641" t="s">
        <v>340</v>
      </c>
    </row>
    <row r="2642" spans="1:9" x14ac:dyDescent="0.25">
      <c r="A2642" t="s">
        <v>10670</v>
      </c>
      <c r="B2642" t="s">
        <v>5885</v>
      </c>
      <c r="C2642" t="s">
        <v>1215</v>
      </c>
      <c r="D2642" t="s">
        <v>5886</v>
      </c>
      <c r="E2642" s="29" t="s">
        <v>959</v>
      </c>
      <c r="F2642" t="s">
        <v>740</v>
      </c>
      <c r="G2642" t="s">
        <v>41</v>
      </c>
      <c r="H2642" s="29" t="s">
        <v>656</v>
      </c>
      <c r="I2642" t="s">
        <v>340</v>
      </c>
    </row>
    <row r="2643" spans="1:9" x14ac:dyDescent="0.25">
      <c r="A2643" t="s">
        <v>10671</v>
      </c>
      <c r="B2643" t="s">
        <v>5885</v>
      </c>
      <c r="C2643" t="s">
        <v>5887</v>
      </c>
      <c r="D2643" t="s">
        <v>5888</v>
      </c>
      <c r="E2643" s="29" t="s">
        <v>953</v>
      </c>
      <c r="F2643" t="s">
        <v>740</v>
      </c>
      <c r="G2643" t="s">
        <v>41</v>
      </c>
      <c r="H2643" s="29" t="s">
        <v>656</v>
      </c>
      <c r="I2643" t="s">
        <v>340</v>
      </c>
    </row>
    <row r="2644" spans="1:9" x14ac:dyDescent="0.25">
      <c r="A2644" t="s">
        <v>10669</v>
      </c>
      <c r="B2644" t="s">
        <v>5882</v>
      </c>
      <c r="C2644" t="s">
        <v>5883</v>
      </c>
      <c r="D2644" t="s">
        <v>5884</v>
      </c>
      <c r="E2644" s="29" t="s">
        <v>953</v>
      </c>
      <c r="F2644" t="s">
        <v>805</v>
      </c>
      <c r="G2644" t="s">
        <v>41</v>
      </c>
      <c r="H2644" s="29" t="s">
        <v>656</v>
      </c>
      <c r="I2644" t="s">
        <v>340</v>
      </c>
    </row>
    <row r="2645" spans="1:9" x14ac:dyDescent="0.25">
      <c r="A2645" t="s">
        <v>10667</v>
      </c>
      <c r="B2645" t="s">
        <v>5879</v>
      </c>
      <c r="C2645" t="s">
        <v>4868</v>
      </c>
      <c r="D2645" t="s">
        <v>5880</v>
      </c>
      <c r="E2645" s="29" t="s">
        <v>959</v>
      </c>
      <c r="F2645" t="s">
        <v>684</v>
      </c>
      <c r="G2645" t="s">
        <v>41</v>
      </c>
      <c r="H2645" s="29" t="s">
        <v>656</v>
      </c>
      <c r="I2645" t="s">
        <v>340</v>
      </c>
    </row>
    <row r="2646" spans="1:9" x14ac:dyDescent="0.25">
      <c r="A2646" t="s">
        <v>10668</v>
      </c>
      <c r="B2646" t="s">
        <v>5879</v>
      </c>
      <c r="C2646" t="s">
        <v>5194</v>
      </c>
      <c r="D2646" t="s">
        <v>5881</v>
      </c>
      <c r="E2646" s="29" t="s">
        <v>959</v>
      </c>
      <c r="F2646" t="s">
        <v>5267</v>
      </c>
      <c r="G2646" t="s">
        <v>41</v>
      </c>
      <c r="H2646" s="29" t="s">
        <v>656</v>
      </c>
      <c r="I2646" t="s">
        <v>340</v>
      </c>
    </row>
    <row r="2647" spans="1:9" x14ac:dyDescent="0.25">
      <c r="A2647" t="s">
        <v>10666</v>
      </c>
      <c r="B2647" t="s">
        <v>5876</v>
      </c>
      <c r="C2647" t="s">
        <v>5877</v>
      </c>
      <c r="D2647" t="s">
        <v>5878</v>
      </c>
      <c r="E2647" s="29" t="s">
        <v>959</v>
      </c>
      <c r="F2647" t="s">
        <v>785</v>
      </c>
      <c r="G2647" t="s">
        <v>41</v>
      </c>
      <c r="H2647" s="29" t="s">
        <v>656</v>
      </c>
      <c r="I2647" t="s">
        <v>340</v>
      </c>
    </row>
    <row r="2648" spans="1:9" x14ac:dyDescent="0.25">
      <c r="A2648" t="s">
        <v>13967</v>
      </c>
      <c r="B2648" t="s">
        <v>5874</v>
      </c>
      <c r="C2648" t="s">
        <v>5187</v>
      </c>
      <c r="D2648" t="s">
        <v>13968</v>
      </c>
      <c r="E2648" s="29"/>
      <c r="F2648" t="s">
        <v>5180</v>
      </c>
      <c r="G2648" t="s">
        <v>41</v>
      </c>
      <c r="H2648" s="29" t="s">
        <v>656</v>
      </c>
      <c r="I2648" t="s">
        <v>340</v>
      </c>
    </row>
    <row r="2649" spans="1:9" x14ac:dyDescent="0.25">
      <c r="A2649" t="s">
        <v>10665</v>
      </c>
      <c r="B2649" t="s">
        <v>5874</v>
      </c>
      <c r="C2649" t="s">
        <v>4926</v>
      </c>
      <c r="D2649" t="s">
        <v>5875</v>
      </c>
      <c r="E2649" s="29" t="s">
        <v>959</v>
      </c>
      <c r="F2649" t="s">
        <v>5180</v>
      </c>
      <c r="G2649" t="s">
        <v>41</v>
      </c>
      <c r="H2649" s="29" t="s">
        <v>656</v>
      </c>
      <c r="I2649" t="s">
        <v>340</v>
      </c>
    </row>
    <row r="2650" spans="1:9" x14ac:dyDescent="0.25">
      <c r="A2650" t="s">
        <v>10664</v>
      </c>
      <c r="B2650" t="s">
        <v>5871</v>
      </c>
      <c r="C2650" t="s">
        <v>5872</v>
      </c>
      <c r="D2650" t="s">
        <v>5873</v>
      </c>
      <c r="E2650" s="29" t="s">
        <v>959</v>
      </c>
      <c r="F2650" t="s">
        <v>5267</v>
      </c>
      <c r="G2650" t="s">
        <v>41</v>
      </c>
      <c r="H2650" s="29" t="s">
        <v>656</v>
      </c>
      <c r="I2650" t="s">
        <v>340</v>
      </c>
    </row>
    <row r="2651" spans="1:9" x14ac:dyDescent="0.25">
      <c r="A2651" t="s">
        <v>10663</v>
      </c>
      <c r="B2651" t="s">
        <v>5869</v>
      </c>
      <c r="C2651" t="s">
        <v>5274</v>
      </c>
      <c r="D2651" t="s">
        <v>5870</v>
      </c>
      <c r="E2651" s="29" t="s">
        <v>959</v>
      </c>
      <c r="F2651" t="s">
        <v>729</v>
      </c>
      <c r="G2651" t="s">
        <v>41</v>
      </c>
      <c r="H2651" s="29" t="s">
        <v>656</v>
      </c>
      <c r="I2651" t="s">
        <v>340</v>
      </c>
    </row>
    <row r="2652" spans="1:9" x14ac:dyDescent="0.25">
      <c r="A2652" t="s">
        <v>10662</v>
      </c>
      <c r="B2652" t="s">
        <v>5867</v>
      </c>
      <c r="C2652" t="s">
        <v>4854</v>
      </c>
      <c r="D2652" t="s">
        <v>5868</v>
      </c>
      <c r="E2652" s="29" t="s">
        <v>959</v>
      </c>
      <c r="F2652" t="s">
        <v>841</v>
      </c>
      <c r="G2652" t="s">
        <v>41</v>
      </c>
      <c r="H2652" s="29" t="s">
        <v>656</v>
      </c>
      <c r="I2652" t="s">
        <v>340</v>
      </c>
    </row>
    <row r="2653" spans="1:9" x14ac:dyDescent="0.25">
      <c r="A2653" t="s">
        <v>10661</v>
      </c>
      <c r="B2653" t="s">
        <v>5865</v>
      </c>
      <c r="C2653" t="s">
        <v>1695</v>
      </c>
      <c r="D2653" t="s">
        <v>5866</v>
      </c>
      <c r="E2653" s="29" t="s">
        <v>953</v>
      </c>
      <c r="F2653" t="s">
        <v>663</v>
      </c>
      <c r="G2653" t="s">
        <v>41</v>
      </c>
      <c r="H2653" s="29" t="s">
        <v>656</v>
      </c>
      <c r="I2653" t="s">
        <v>340</v>
      </c>
    </row>
    <row r="2654" spans="1:9" x14ac:dyDescent="0.25">
      <c r="A2654" t="s">
        <v>10660</v>
      </c>
      <c r="B2654" t="s">
        <v>5863</v>
      </c>
      <c r="C2654" t="s">
        <v>2749</v>
      </c>
      <c r="D2654" t="s">
        <v>5864</v>
      </c>
      <c r="E2654" s="29" t="s">
        <v>959</v>
      </c>
      <c r="F2654" t="s">
        <v>4964</v>
      </c>
      <c r="G2654" t="s">
        <v>41</v>
      </c>
      <c r="H2654" s="29" t="s">
        <v>656</v>
      </c>
      <c r="I2654" t="s">
        <v>340</v>
      </c>
    </row>
    <row r="2655" spans="1:9" x14ac:dyDescent="0.25">
      <c r="A2655" t="s">
        <v>10659</v>
      </c>
      <c r="B2655" t="s">
        <v>5860</v>
      </c>
      <c r="C2655" t="s">
        <v>5861</v>
      </c>
      <c r="D2655" t="s">
        <v>5862</v>
      </c>
      <c r="E2655" s="29" t="s">
        <v>953</v>
      </c>
      <c r="F2655" t="s">
        <v>253</v>
      </c>
      <c r="G2655" t="s">
        <v>41</v>
      </c>
      <c r="H2655" s="29" t="s">
        <v>656</v>
      </c>
      <c r="I2655" t="s">
        <v>340</v>
      </c>
    </row>
    <row r="2656" spans="1:9" x14ac:dyDescent="0.25">
      <c r="A2656" t="s">
        <v>10658</v>
      </c>
      <c r="B2656" t="s">
        <v>5858</v>
      </c>
      <c r="C2656" t="s">
        <v>4881</v>
      </c>
      <c r="D2656" t="s">
        <v>5859</v>
      </c>
      <c r="E2656" s="29" t="s">
        <v>959</v>
      </c>
      <c r="F2656" t="s">
        <v>247</v>
      </c>
      <c r="G2656" t="s">
        <v>41</v>
      </c>
      <c r="H2656" s="29" t="s">
        <v>656</v>
      </c>
      <c r="I2656" t="s">
        <v>340</v>
      </c>
    </row>
    <row r="2657" spans="1:9" x14ac:dyDescent="0.25">
      <c r="A2657" t="s">
        <v>10657</v>
      </c>
      <c r="B2657" t="s">
        <v>5855</v>
      </c>
      <c r="C2657" t="s">
        <v>5856</v>
      </c>
      <c r="D2657" t="s">
        <v>5857</v>
      </c>
      <c r="E2657" s="29" t="s">
        <v>959</v>
      </c>
      <c r="F2657" t="s">
        <v>723</v>
      </c>
      <c r="G2657" t="s">
        <v>41</v>
      </c>
      <c r="H2657" s="29" t="s">
        <v>656</v>
      </c>
      <c r="I2657" t="s">
        <v>340</v>
      </c>
    </row>
    <row r="2658" spans="1:9" x14ac:dyDescent="0.25">
      <c r="A2658" t="s">
        <v>10656</v>
      </c>
      <c r="B2658" t="s">
        <v>5853</v>
      </c>
      <c r="C2658" t="s">
        <v>1695</v>
      </c>
      <c r="D2658" t="s">
        <v>5854</v>
      </c>
      <c r="E2658" s="29" t="s">
        <v>959</v>
      </c>
      <c r="F2658" t="s">
        <v>251</v>
      </c>
      <c r="G2658" t="s">
        <v>41</v>
      </c>
      <c r="H2658" s="29" t="s">
        <v>656</v>
      </c>
      <c r="I2658" t="s">
        <v>340</v>
      </c>
    </row>
    <row r="2659" spans="1:9" x14ac:dyDescent="0.25">
      <c r="A2659" t="s">
        <v>10655</v>
      </c>
      <c r="B2659" t="s">
        <v>5851</v>
      </c>
      <c r="C2659" t="s">
        <v>1353</v>
      </c>
      <c r="D2659" t="s">
        <v>5852</v>
      </c>
      <c r="E2659" s="29" t="s">
        <v>953</v>
      </c>
      <c r="F2659" t="s">
        <v>740</v>
      </c>
      <c r="G2659" t="s">
        <v>41</v>
      </c>
      <c r="H2659" s="29" t="s">
        <v>656</v>
      </c>
      <c r="I2659" t="s">
        <v>340</v>
      </c>
    </row>
    <row r="2660" spans="1:9" x14ac:dyDescent="0.25">
      <c r="A2660" t="s">
        <v>10653</v>
      </c>
      <c r="B2660" t="s">
        <v>5848</v>
      </c>
      <c r="C2660" t="s">
        <v>5164</v>
      </c>
      <c r="D2660" t="s">
        <v>5849</v>
      </c>
      <c r="E2660" s="29" t="s">
        <v>953</v>
      </c>
      <c r="F2660" t="s">
        <v>3155</v>
      </c>
      <c r="G2660" t="s">
        <v>41</v>
      </c>
      <c r="H2660" s="29" t="s">
        <v>656</v>
      </c>
      <c r="I2660" t="s">
        <v>340</v>
      </c>
    </row>
    <row r="2661" spans="1:9" x14ac:dyDescent="0.25">
      <c r="A2661" t="s">
        <v>10654</v>
      </c>
      <c r="B2661" t="s">
        <v>5848</v>
      </c>
      <c r="C2661" t="s">
        <v>2900</v>
      </c>
      <c r="D2661" t="s">
        <v>5850</v>
      </c>
      <c r="E2661" s="29" t="s">
        <v>959</v>
      </c>
      <c r="F2661" t="s">
        <v>666</v>
      </c>
      <c r="G2661" t="s">
        <v>41</v>
      </c>
      <c r="H2661" s="29" t="s">
        <v>656</v>
      </c>
      <c r="I2661" t="s">
        <v>340</v>
      </c>
    </row>
    <row r="2662" spans="1:9" x14ac:dyDescent="0.25">
      <c r="A2662" t="s">
        <v>10649</v>
      </c>
      <c r="B2662" t="s">
        <v>5842</v>
      </c>
      <c r="C2662" t="s">
        <v>5843</v>
      </c>
      <c r="D2662" t="s">
        <v>5844</v>
      </c>
      <c r="E2662" s="29" t="s">
        <v>959</v>
      </c>
      <c r="F2662" t="s">
        <v>5010</v>
      </c>
      <c r="G2662" t="s">
        <v>41</v>
      </c>
      <c r="H2662" s="29" t="s">
        <v>656</v>
      </c>
      <c r="I2662" t="s">
        <v>340</v>
      </c>
    </row>
    <row r="2663" spans="1:9" x14ac:dyDescent="0.25">
      <c r="A2663" t="s">
        <v>10650</v>
      </c>
      <c r="B2663" t="s">
        <v>5842</v>
      </c>
      <c r="C2663" t="s">
        <v>4872</v>
      </c>
      <c r="D2663" t="s">
        <v>5845</v>
      </c>
      <c r="E2663" s="29" t="s">
        <v>959</v>
      </c>
      <c r="F2663" t="s">
        <v>5010</v>
      </c>
      <c r="G2663" t="s">
        <v>41</v>
      </c>
      <c r="H2663" s="29" t="s">
        <v>656</v>
      </c>
      <c r="I2663" t="s">
        <v>340</v>
      </c>
    </row>
    <row r="2664" spans="1:9" x14ac:dyDescent="0.25">
      <c r="A2664" t="s">
        <v>10651</v>
      </c>
      <c r="B2664" t="s">
        <v>5842</v>
      </c>
      <c r="C2664" t="s">
        <v>990</v>
      </c>
      <c r="D2664" t="s">
        <v>5846</v>
      </c>
      <c r="E2664" s="29" t="s">
        <v>953</v>
      </c>
      <c r="F2664" t="s">
        <v>5010</v>
      </c>
      <c r="G2664" t="s">
        <v>41</v>
      </c>
      <c r="H2664" s="29" t="s">
        <v>656</v>
      </c>
      <c r="I2664" t="s">
        <v>340</v>
      </c>
    </row>
    <row r="2665" spans="1:9" x14ac:dyDescent="0.25">
      <c r="A2665" t="s">
        <v>10652</v>
      </c>
      <c r="B2665" t="s">
        <v>5842</v>
      </c>
      <c r="C2665" t="s">
        <v>1215</v>
      </c>
      <c r="D2665" t="s">
        <v>5847</v>
      </c>
      <c r="E2665" s="29" t="s">
        <v>953</v>
      </c>
      <c r="F2665" t="s">
        <v>5010</v>
      </c>
      <c r="G2665" t="s">
        <v>41</v>
      </c>
      <c r="H2665" s="29" t="s">
        <v>656</v>
      </c>
      <c r="I2665" t="s">
        <v>340</v>
      </c>
    </row>
    <row r="2666" spans="1:9" x14ac:dyDescent="0.25">
      <c r="A2666" t="s">
        <v>48</v>
      </c>
      <c r="B2666" t="s">
        <v>5841</v>
      </c>
      <c r="C2666" t="s">
        <v>2410</v>
      </c>
      <c r="D2666" t="s">
        <v>49</v>
      </c>
      <c r="E2666" s="29" t="s">
        <v>959</v>
      </c>
      <c r="F2666" t="s">
        <v>687</v>
      </c>
      <c r="G2666" t="s">
        <v>41</v>
      </c>
      <c r="H2666" s="29" t="s">
        <v>656</v>
      </c>
      <c r="I2666" t="s">
        <v>340</v>
      </c>
    </row>
    <row r="2667" spans="1:9" x14ac:dyDescent="0.25">
      <c r="A2667" t="s">
        <v>10648</v>
      </c>
      <c r="B2667" t="s">
        <v>5839</v>
      </c>
      <c r="C2667" t="s">
        <v>4756</v>
      </c>
      <c r="D2667" t="s">
        <v>5840</v>
      </c>
      <c r="E2667" s="29" t="s">
        <v>959</v>
      </c>
      <c r="F2667" t="s">
        <v>782</v>
      </c>
      <c r="G2667" t="s">
        <v>41</v>
      </c>
      <c r="H2667" s="29" t="s">
        <v>656</v>
      </c>
      <c r="I2667" t="s">
        <v>340</v>
      </c>
    </row>
    <row r="2668" spans="1:9" x14ac:dyDescent="0.25">
      <c r="A2668" t="s">
        <v>13969</v>
      </c>
      <c r="B2668" t="s">
        <v>13970</v>
      </c>
      <c r="C2668" t="s">
        <v>4876</v>
      </c>
      <c r="D2668" t="s">
        <v>13971</v>
      </c>
      <c r="E2668" s="29" t="s">
        <v>1087</v>
      </c>
      <c r="F2668" t="s">
        <v>695</v>
      </c>
      <c r="G2668" t="s">
        <v>41</v>
      </c>
      <c r="H2668" s="29" t="s">
        <v>656</v>
      </c>
      <c r="I2668" t="s">
        <v>340</v>
      </c>
    </row>
    <row r="2669" spans="1:9" x14ac:dyDescent="0.25">
      <c r="A2669" t="s">
        <v>12243</v>
      </c>
      <c r="B2669" t="s">
        <v>12244</v>
      </c>
      <c r="C2669" t="s">
        <v>4876</v>
      </c>
      <c r="D2669" t="s">
        <v>12245</v>
      </c>
      <c r="E2669" s="29" t="s">
        <v>1344</v>
      </c>
      <c r="F2669" t="s">
        <v>658</v>
      </c>
      <c r="G2669" t="s">
        <v>41</v>
      </c>
      <c r="H2669" s="29" t="s">
        <v>656</v>
      </c>
      <c r="I2669" t="s">
        <v>340</v>
      </c>
    </row>
    <row r="2670" spans="1:9" x14ac:dyDescent="0.25">
      <c r="A2670" t="s">
        <v>12246</v>
      </c>
      <c r="B2670" t="s">
        <v>12244</v>
      </c>
      <c r="C2670" t="s">
        <v>2463</v>
      </c>
      <c r="D2670" t="s">
        <v>12247</v>
      </c>
      <c r="E2670" s="29" t="s">
        <v>959</v>
      </c>
      <c r="F2670" t="s">
        <v>658</v>
      </c>
      <c r="G2670" t="s">
        <v>41</v>
      </c>
      <c r="H2670" s="29" t="s">
        <v>656</v>
      </c>
      <c r="I2670" t="s">
        <v>340</v>
      </c>
    </row>
    <row r="2671" spans="1:9" x14ac:dyDescent="0.25">
      <c r="A2671" t="s">
        <v>10647</v>
      </c>
      <c r="B2671" t="s">
        <v>5837</v>
      </c>
      <c r="C2671" t="s">
        <v>4969</v>
      </c>
      <c r="D2671" t="s">
        <v>5838</v>
      </c>
      <c r="E2671" s="29" t="s">
        <v>959</v>
      </c>
      <c r="F2671" t="s">
        <v>4874</v>
      </c>
      <c r="G2671" t="s">
        <v>41</v>
      </c>
      <c r="H2671" s="29" t="s">
        <v>656</v>
      </c>
      <c r="I2671" t="s">
        <v>340</v>
      </c>
    </row>
    <row r="2672" spans="1:9" x14ac:dyDescent="0.25">
      <c r="A2672" t="s">
        <v>10646</v>
      </c>
      <c r="B2672" t="s">
        <v>5835</v>
      </c>
      <c r="C2672" t="s">
        <v>5190</v>
      </c>
      <c r="D2672" t="s">
        <v>5836</v>
      </c>
      <c r="E2672" s="29" t="s">
        <v>959</v>
      </c>
      <c r="F2672" t="s">
        <v>5192</v>
      </c>
      <c r="G2672" t="s">
        <v>41</v>
      </c>
      <c r="H2672" s="29" t="s">
        <v>656</v>
      </c>
      <c r="I2672" t="s">
        <v>340</v>
      </c>
    </row>
    <row r="2673" spans="1:9" x14ac:dyDescent="0.25">
      <c r="A2673" t="s">
        <v>10645</v>
      </c>
      <c r="B2673" t="s">
        <v>5833</v>
      </c>
      <c r="C2673" t="s">
        <v>4881</v>
      </c>
      <c r="D2673" t="s">
        <v>5834</v>
      </c>
      <c r="E2673" s="29" t="s">
        <v>959</v>
      </c>
      <c r="F2673" t="s">
        <v>4964</v>
      </c>
      <c r="G2673" t="s">
        <v>41</v>
      </c>
      <c r="H2673" s="29" t="s">
        <v>656</v>
      </c>
      <c r="I2673" t="s">
        <v>340</v>
      </c>
    </row>
    <row r="2674" spans="1:9" x14ac:dyDescent="0.25">
      <c r="A2674" t="s">
        <v>10644</v>
      </c>
      <c r="B2674" t="s">
        <v>5831</v>
      </c>
      <c r="C2674" t="s">
        <v>2410</v>
      </c>
      <c r="D2674" t="s">
        <v>5832</v>
      </c>
      <c r="E2674" s="29" t="s">
        <v>959</v>
      </c>
      <c r="F2674" t="s">
        <v>223</v>
      </c>
      <c r="G2674" t="s">
        <v>41</v>
      </c>
      <c r="H2674" s="29" t="s">
        <v>656</v>
      </c>
      <c r="I2674" t="s">
        <v>340</v>
      </c>
    </row>
    <row r="2675" spans="1:9" x14ac:dyDescent="0.25">
      <c r="A2675" t="s">
        <v>10643</v>
      </c>
      <c r="B2675" t="s">
        <v>5829</v>
      </c>
      <c r="C2675" t="s">
        <v>4933</v>
      </c>
      <c r="D2675" t="s">
        <v>5830</v>
      </c>
      <c r="E2675" s="29" t="s">
        <v>959</v>
      </c>
      <c r="F2675" t="s">
        <v>819</v>
      </c>
      <c r="G2675" t="s">
        <v>41</v>
      </c>
      <c r="H2675" s="29" t="s">
        <v>656</v>
      </c>
      <c r="I2675" t="s">
        <v>340</v>
      </c>
    </row>
    <row r="2676" spans="1:9" x14ac:dyDescent="0.25">
      <c r="A2676" t="s">
        <v>10642</v>
      </c>
      <c r="B2676" t="s">
        <v>5827</v>
      </c>
      <c r="C2676" t="s">
        <v>957</v>
      </c>
      <c r="D2676" t="s">
        <v>5828</v>
      </c>
      <c r="E2676" s="29" t="s">
        <v>959</v>
      </c>
      <c r="F2676" t="s">
        <v>230</v>
      </c>
      <c r="G2676" t="s">
        <v>41</v>
      </c>
      <c r="H2676" s="29" t="s">
        <v>656</v>
      </c>
      <c r="I2676" t="s">
        <v>340</v>
      </c>
    </row>
    <row r="2677" spans="1:9" x14ac:dyDescent="0.25">
      <c r="A2677" t="s">
        <v>10640</v>
      </c>
      <c r="B2677" t="s">
        <v>5824</v>
      </c>
      <c r="C2677" t="s">
        <v>5466</v>
      </c>
      <c r="D2677" t="s">
        <v>5825</v>
      </c>
      <c r="E2677" s="29" t="s">
        <v>959</v>
      </c>
      <c r="F2677" t="s">
        <v>4979</v>
      </c>
      <c r="G2677" t="s">
        <v>41</v>
      </c>
      <c r="H2677" s="29" t="s">
        <v>656</v>
      </c>
      <c r="I2677" t="s">
        <v>340</v>
      </c>
    </row>
    <row r="2678" spans="1:9" x14ac:dyDescent="0.25">
      <c r="A2678" t="s">
        <v>10641</v>
      </c>
      <c r="B2678" t="s">
        <v>5824</v>
      </c>
      <c r="C2678" t="s">
        <v>3224</v>
      </c>
      <c r="D2678" t="s">
        <v>5826</v>
      </c>
      <c r="E2678" s="29" t="s">
        <v>994</v>
      </c>
      <c r="F2678" t="s">
        <v>4979</v>
      </c>
      <c r="G2678" t="s">
        <v>41</v>
      </c>
      <c r="H2678" s="29" t="s">
        <v>656</v>
      </c>
      <c r="I2678" t="s">
        <v>340</v>
      </c>
    </row>
    <row r="2679" spans="1:9" x14ac:dyDescent="0.25">
      <c r="A2679" t="s">
        <v>10639</v>
      </c>
      <c r="B2679" t="s">
        <v>5822</v>
      </c>
      <c r="C2679" t="s">
        <v>2204</v>
      </c>
      <c r="D2679" t="s">
        <v>5823</v>
      </c>
      <c r="E2679" s="29" t="s">
        <v>959</v>
      </c>
      <c r="F2679" t="s">
        <v>682</v>
      </c>
      <c r="G2679" t="s">
        <v>41</v>
      </c>
      <c r="H2679" s="29" t="s">
        <v>656</v>
      </c>
      <c r="I2679" t="s">
        <v>340</v>
      </c>
    </row>
    <row r="2680" spans="1:9" x14ac:dyDescent="0.25">
      <c r="A2680" t="s">
        <v>10638</v>
      </c>
      <c r="B2680" t="s">
        <v>5819</v>
      </c>
      <c r="C2680" t="s">
        <v>5820</v>
      </c>
      <c r="D2680" t="s">
        <v>5821</v>
      </c>
      <c r="E2680" s="29" t="s">
        <v>959</v>
      </c>
      <c r="F2680" t="s">
        <v>829</v>
      </c>
      <c r="G2680" t="s">
        <v>41</v>
      </c>
      <c r="H2680" s="29" t="s">
        <v>656</v>
      </c>
      <c r="I2680" t="s">
        <v>340</v>
      </c>
    </row>
    <row r="2681" spans="1:9" x14ac:dyDescent="0.25">
      <c r="A2681" t="s">
        <v>10637</v>
      </c>
      <c r="B2681" t="s">
        <v>5816</v>
      </c>
      <c r="C2681" t="s">
        <v>5817</v>
      </c>
      <c r="D2681" t="s">
        <v>5818</v>
      </c>
      <c r="E2681" s="29" t="s">
        <v>953</v>
      </c>
      <c r="F2681" t="s">
        <v>684</v>
      </c>
      <c r="G2681" t="s">
        <v>41</v>
      </c>
      <c r="H2681" s="29" t="s">
        <v>656</v>
      </c>
      <c r="I2681" t="s">
        <v>340</v>
      </c>
    </row>
    <row r="2682" spans="1:9" x14ac:dyDescent="0.25">
      <c r="A2682" t="s">
        <v>10636</v>
      </c>
      <c r="B2682" t="s">
        <v>5814</v>
      </c>
      <c r="C2682" t="s">
        <v>1154</v>
      </c>
      <c r="D2682" t="s">
        <v>5815</v>
      </c>
      <c r="E2682" s="29" t="s">
        <v>959</v>
      </c>
      <c r="F2682" t="s">
        <v>4964</v>
      </c>
      <c r="G2682" t="s">
        <v>41</v>
      </c>
      <c r="H2682" s="29" t="s">
        <v>656</v>
      </c>
      <c r="I2682" t="s">
        <v>340</v>
      </c>
    </row>
    <row r="2683" spans="1:9" x14ac:dyDescent="0.25">
      <c r="A2683" t="s">
        <v>10635</v>
      </c>
      <c r="B2683" t="s">
        <v>5812</v>
      </c>
      <c r="C2683" t="s">
        <v>4926</v>
      </c>
      <c r="D2683" t="s">
        <v>5813</v>
      </c>
      <c r="E2683" s="29" t="s">
        <v>959</v>
      </c>
      <c r="F2683" t="s">
        <v>223</v>
      </c>
      <c r="G2683" t="s">
        <v>41</v>
      </c>
      <c r="H2683" s="29" t="s">
        <v>656</v>
      </c>
      <c r="I2683" t="s">
        <v>340</v>
      </c>
    </row>
    <row r="2684" spans="1:9" x14ac:dyDescent="0.25">
      <c r="A2684" t="s">
        <v>10634</v>
      </c>
      <c r="B2684" t="s">
        <v>5810</v>
      </c>
      <c r="C2684" t="s">
        <v>4930</v>
      </c>
      <c r="D2684" t="s">
        <v>5811</v>
      </c>
      <c r="E2684" s="29" t="s">
        <v>953</v>
      </c>
      <c r="F2684" t="s">
        <v>698</v>
      </c>
      <c r="G2684" t="s">
        <v>41</v>
      </c>
      <c r="H2684" s="29" t="s">
        <v>656</v>
      </c>
      <c r="I2684" t="s">
        <v>340</v>
      </c>
    </row>
    <row r="2685" spans="1:9" x14ac:dyDescent="0.25">
      <c r="A2685" t="s">
        <v>10633</v>
      </c>
      <c r="B2685" t="s">
        <v>5808</v>
      </c>
      <c r="C2685" t="s">
        <v>4854</v>
      </c>
      <c r="D2685" t="s">
        <v>5809</v>
      </c>
      <c r="E2685" s="29" t="s">
        <v>959</v>
      </c>
      <c r="F2685" t="s">
        <v>687</v>
      </c>
      <c r="G2685" t="s">
        <v>41</v>
      </c>
      <c r="H2685" s="29" t="s">
        <v>656</v>
      </c>
      <c r="I2685" t="s">
        <v>340</v>
      </c>
    </row>
    <row r="2686" spans="1:9" x14ac:dyDescent="0.25">
      <c r="A2686" t="s">
        <v>10632</v>
      </c>
      <c r="B2686" t="s">
        <v>5806</v>
      </c>
      <c r="C2686" t="s">
        <v>5124</v>
      </c>
      <c r="D2686" t="s">
        <v>5807</v>
      </c>
      <c r="E2686" s="29" t="s">
        <v>959</v>
      </c>
      <c r="F2686" t="s">
        <v>5112</v>
      </c>
      <c r="G2686" t="s">
        <v>41</v>
      </c>
      <c r="H2686" s="29" t="s">
        <v>656</v>
      </c>
      <c r="I2686" t="s">
        <v>340</v>
      </c>
    </row>
    <row r="2687" spans="1:9" x14ac:dyDescent="0.25">
      <c r="A2687" t="s">
        <v>10631</v>
      </c>
      <c r="B2687" t="s">
        <v>5804</v>
      </c>
      <c r="C2687" t="s">
        <v>4868</v>
      </c>
      <c r="D2687" t="s">
        <v>5805</v>
      </c>
      <c r="E2687" s="29" t="s">
        <v>959</v>
      </c>
      <c r="F2687" t="s">
        <v>810</v>
      </c>
      <c r="G2687" t="s">
        <v>41</v>
      </c>
      <c r="H2687" s="29" t="s">
        <v>656</v>
      </c>
      <c r="I2687" t="s">
        <v>340</v>
      </c>
    </row>
    <row r="2688" spans="1:9" x14ac:dyDescent="0.25">
      <c r="A2688" t="s">
        <v>10630</v>
      </c>
      <c r="B2688" t="s">
        <v>5802</v>
      </c>
      <c r="C2688" t="s">
        <v>1005</v>
      </c>
      <c r="D2688" t="s">
        <v>5803</v>
      </c>
      <c r="E2688" s="29" t="s">
        <v>959</v>
      </c>
      <c r="F2688" t="s">
        <v>5307</v>
      </c>
      <c r="G2688" t="s">
        <v>41</v>
      </c>
      <c r="H2688" s="29" t="s">
        <v>656</v>
      </c>
      <c r="I2688" t="s">
        <v>340</v>
      </c>
    </row>
    <row r="2689" spans="1:9" x14ac:dyDescent="0.25">
      <c r="A2689" t="s">
        <v>10629</v>
      </c>
      <c r="B2689" t="s">
        <v>5799</v>
      </c>
      <c r="C2689" t="s">
        <v>5800</v>
      </c>
      <c r="D2689" t="s">
        <v>5801</v>
      </c>
      <c r="E2689" s="29" t="s">
        <v>959</v>
      </c>
      <c r="F2689" t="s">
        <v>221</v>
      </c>
      <c r="G2689" t="s">
        <v>41</v>
      </c>
      <c r="H2689" s="29" t="s">
        <v>656</v>
      </c>
      <c r="I2689" t="s">
        <v>340</v>
      </c>
    </row>
    <row r="2690" spans="1:9" x14ac:dyDescent="0.25">
      <c r="A2690" t="s">
        <v>10625</v>
      </c>
      <c r="B2690" t="s">
        <v>5793</v>
      </c>
      <c r="C2690" t="s">
        <v>5794</v>
      </c>
      <c r="D2690" t="s">
        <v>5795</v>
      </c>
      <c r="E2690" s="29" t="s">
        <v>953</v>
      </c>
      <c r="F2690" t="s">
        <v>240</v>
      </c>
      <c r="G2690" t="s">
        <v>41</v>
      </c>
      <c r="H2690" s="29" t="s">
        <v>656</v>
      </c>
      <c r="I2690" t="s">
        <v>340</v>
      </c>
    </row>
    <row r="2691" spans="1:9" x14ac:dyDescent="0.25">
      <c r="A2691" t="s">
        <v>10626</v>
      </c>
      <c r="B2691" t="s">
        <v>5793</v>
      </c>
      <c r="C2691" t="s">
        <v>1154</v>
      </c>
      <c r="D2691" t="s">
        <v>5796</v>
      </c>
      <c r="E2691" s="29" t="s">
        <v>959</v>
      </c>
      <c r="F2691" t="s">
        <v>240</v>
      </c>
      <c r="G2691" t="s">
        <v>41</v>
      </c>
      <c r="H2691" s="29" t="s">
        <v>656</v>
      </c>
      <c r="I2691" t="s">
        <v>340</v>
      </c>
    </row>
    <row r="2692" spans="1:9" x14ac:dyDescent="0.25">
      <c r="A2692" t="s">
        <v>10627</v>
      </c>
      <c r="B2692" t="s">
        <v>5793</v>
      </c>
      <c r="C2692" t="s">
        <v>4854</v>
      </c>
      <c r="D2692" t="s">
        <v>5797</v>
      </c>
      <c r="E2692" s="29" t="s">
        <v>959</v>
      </c>
      <c r="F2692" t="s">
        <v>2922</v>
      </c>
      <c r="G2692" t="s">
        <v>41</v>
      </c>
      <c r="H2692" s="29" t="s">
        <v>656</v>
      </c>
      <c r="I2692" t="s">
        <v>340</v>
      </c>
    </row>
    <row r="2693" spans="1:9" x14ac:dyDescent="0.25">
      <c r="A2693" t="s">
        <v>10628</v>
      </c>
      <c r="B2693" t="s">
        <v>5793</v>
      </c>
      <c r="C2693" t="s">
        <v>5473</v>
      </c>
      <c r="D2693" t="s">
        <v>5798</v>
      </c>
      <c r="E2693" s="29" t="s">
        <v>953</v>
      </c>
      <c r="F2693" t="s">
        <v>5010</v>
      </c>
      <c r="G2693" t="s">
        <v>41</v>
      </c>
      <c r="H2693" s="29" t="s">
        <v>656</v>
      </c>
      <c r="I2693" t="s">
        <v>340</v>
      </c>
    </row>
    <row r="2694" spans="1:9" x14ac:dyDescent="0.25">
      <c r="A2694" t="s">
        <v>10623</v>
      </c>
      <c r="B2694" t="s">
        <v>5790</v>
      </c>
      <c r="C2694" t="s">
        <v>4855</v>
      </c>
      <c r="D2694" t="s">
        <v>5791</v>
      </c>
      <c r="E2694" s="29" t="s">
        <v>953</v>
      </c>
      <c r="F2694" t="s">
        <v>4979</v>
      </c>
      <c r="G2694" t="s">
        <v>41</v>
      </c>
      <c r="H2694" s="29" t="s">
        <v>656</v>
      </c>
      <c r="I2694" t="s">
        <v>340</v>
      </c>
    </row>
    <row r="2695" spans="1:9" x14ac:dyDescent="0.25">
      <c r="A2695" t="s">
        <v>10624</v>
      </c>
      <c r="B2695" t="s">
        <v>5790</v>
      </c>
      <c r="C2695" t="s">
        <v>3047</v>
      </c>
      <c r="D2695" t="s">
        <v>5792</v>
      </c>
      <c r="E2695" s="29" t="s">
        <v>959</v>
      </c>
      <c r="F2695" t="s">
        <v>4979</v>
      </c>
      <c r="G2695" t="s">
        <v>41</v>
      </c>
      <c r="H2695" s="29" t="s">
        <v>656</v>
      </c>
      <c r="I2695" t="s">
        <v>340</v>
      </c>
    </row>
    <row r="2696" spans="1:9" x14ac:dyDescent="0.25">
      <c r="A2696" t="s">
        <v>10621</v>
      </c>
      <c r="B2696" t="s">
        <v>5787</v>
      </c>
      <c r="C2696" t="s">
        <v>4872</v>
      </c>
      <c r="D2696" t="s">
        <v>5788</v>
      </c>
      <c r="E2696" s="29" t="s">
        <v>953</v>
      </c>
      <c r="F2696" t="s">
        <v>240</v>
      </c>
      <c r="G2696" t="s">
        <v>41</v>
      </c>
      <c r="H2696" s="29" t="s">
        <v>656</v>
      </c>
      <c r="I2696" t="s">
        <v>340</v>
      </c>
    </row>
    <row r="2697" spans="1:9" x14ac:dyDescent="0.25">
      <c r="A2697" t="s">
        <v>10622</v>
      </c>
      <c r="B2697" t="s">
        <v>5787</v>
      </c>
      <c r="C2697" t="s">
        <v>5105</v>
      </c>
      <c r="D2697" t="s">
        <v>5789</v>
      </c>
      <c r="E2697" s="29" t="s">
        <v>953</v>
      </c>
      <c r="F2697" t="s">
        <v>262</v>
      </c>
      <c r="G2697" t="s">
        <v>41</v>
      </c>
      <c r="H2697" s="29" t="s">
        <v>656</v>
      </c>
      <c r="I2697" t="s">
        <v>340</v>
      </c>
    </row>
    <row r="2698" spans="1:9" x14ac:dyDescent="0.25">
      <c r="A2698" t="s">
        <v>10620</v>
      </c>
      <c r="B2698" t="s">
        <v>5785</v>
      </c>
      <c r="C2698" t="s">
        <v>2861</v>
      </c>
      <c r="D2698" t="s">
        <v>5786</v>
      </c>
      <c r="E2698" s="29" t="s">
        <v>959</v>
      </c>
      <c r="F2698" t="s">
        <v>753</v>
      </c>
      <c r="G2698" t="s">
        <v>41</v>
      </c>
      <c r="H2698" s="29" t="s">
        <v>656</v>
      </c>
      <c r="I2698" t="s">
        <v>340</v>
      </c>
    </row>
    <row r="2699" spans="1:9" x14ac:dyDescent="0.25">
      <c r="A2699" t="s">
        <v>10619</v>
      </c>
      <c r="B2699" t="s">
        <v>5783</v>
      </c>
      <c r="C2699" t="s">
        <v>4872</v>
      </c>
      <c r="D2699" t="s">
        <v>5784</v>
      </c>
      <c r="E2699" s="29" t="s">
        <v>953</v>
      </c>
      <c r="F2699" t="s">
        <v>759</v>
      </c>
      <c r="G2699" t="s">
        <v>41</v>
      </c>
      <c r="H2699" s="29" t="s">
        <v>656</v>
      </c>
      <c r="I2699" t="s">
        <v>340</v>
      </c>
    </row>
    <row r="2700" spans="1:9" x14ac:dyDescent="0.25">
      <c r="A2700" t="s">
        <v>10617</v>
      </c>
      <c r="B2700" t="s">
        <v>1141</v>
      </c>
      <c r="C2700" t="s">
        <v>4969</v>
      </c>
      <c r="D2700" t="s">
        <v>5781</v>
      </c>
      <c r="E2700" s="29" t="s">
        <v>959</v>
      </c>
      <c r="F2700" t="s">
        <v>5307</v>
      </c>
      <c r="G2700" t="s">
        <v>41</v>
      </c>
      <c r="H2700" s="29" t="s">
        <v>656</v>
      </c>
      <c r="I2700" t="s">
        <v>340</v>
      </c>
    </row>
    <row r="2701" spans="1:9" x14ac:dyDescent="0.25">
      <c r="A2701" t="s">
        <v>10618</v>
      </c>
      <c r="B2701" t="s">
        <v>1141</v>
      </c>
      <c r="C2701" t="s">
        <v>1011</v>
      </c>
      <c r="D2701" t="s">
        <v>5782</v>
      </c>
      <c r="E2701" s="29" t="s">
        <v>959</v>
      </c>
      <c r="F2701" t="s">
        <v>4937</v>
      </c>
      <c r="G2701" t="s">
        <v>41</v>
      </c>
      <c r="H2701" s="29" t="s">
        <v>656</v>
      </c>
      <c r="I2701" t="s">
        <v>340</v>
      </c>
    </row>
    <row r="2702" spans="1:9" x14ac:dyDescent="0.25">
      <c r="A2702" t="s">
        <v>10615</v>
      </c>
      <c r="B2702" t="s">
        <v>5778</v>
      </c>
      <c r="C2702" t="s">
        <v>5578</v>
      </c>
      <c r="D2702" t="s">
        <v>5779</v>
      </c>
      <c r="E2702" s="29" t="s">
        <v>959</v>
      </c>
      <c r="F2702" t="s">
        <v>4979</v>
      </c>
      <c r="G2702" t="s">
        <v>41</v>
      </c>
      <c r="H2702" s="29" t="s">
        <v>656</v>
      </c>
      <c r="I2702" t="s">
        <v>340</v>
      </c>
    </row>
    <row r="2703" spans="1:9" x14ac:dyDescent="0.25">
      <c r="A2703" t="s">
        <v>10616</v>
      </c>
      <c r="B2703" t="s">
        <v>5778</v>
      </c>
      <c r="C2703" t="s">
        <v>1102</v>
      </c>
      <c r="D2703" t="s">
        <v>5780</v>
      </c>
      <c r="E2703" s="29" t="s">
        <v>953</v>
      </c>
      <c r="F2703" t="s">
        <v>3155</v>
      </c>
      <c r="G2703" t="s">
        <v>41</v>
      </c>
      <c r="H2703" s="29" t="s">
        <v>656</v>
      </c>
      <c r="I2703" t="s">
        <v>340</v>
      </c>
    </row>
    <row r="2704" spans="1:9" x14ac:dyDescent="0.25">
      <c r="A2704" t="s">
        <v>13972</v>
      </c>
      <c r="B2704" t="s">
        <v>13973</v>
      </c>
      <c r="C2704" t="s">
        <v>13974</v>
      </c>
      <c r="D2704" t="s">
        <v>13975</v>
      </c>
      <c r="E2704" s="29" t="s">
        <v>959</v>
      </c>
      <c r="F2704" t="s">
        <v>690</v>
      </c>
      <c r="G2704" t="s">
        <v>41</v>
      </c>
      <c r="H2704" s="29" t="s">
        <v>656</v>
      </c>
      <c r="I2704" t="s">
        <v>340</v>
      </c>
    </row>
    <row r="2705" spans="1:9" x14ac:dyDescent="0.25">
      <c r="A2705" t="s">
        <v>10614</v>
      </c>
      <c r="B2705" t="s">
        <v>5776</v>
      </c>
      <c r="C2705" t="s">
        <v>1157</v>
      </c>
      <c r="D2705" t="s">
        <v>5777</v>
      </c>
      <c r="E2705" s="29" t="s">
        <v>959</v>
      </c>
      <c r="F2705" t="s">
        <v>668</v>
      </c>
      <c r="G2705" t="s">
        <v>41</v>
      </c>
      <c r="H2705" s="29" t="s">
        <v>656</v>
      </c>
      <c r="I2705" t="s">
        <v>340</v>
      </c>
    </row>
    <row r="2706" spans="1:9" x14ac:dyDescent="0.25">
      <c r="A2706" t="s">
        <v>13976</v>
      </c>
      <c r="B2706" t="s">
        <v>13977</v>
      </c>
      <c r="C2706" t="s">
        <v>1154</v>
      </c>
      <c r="D2706" t="s">
        <v>13978</v>
      </c>
      <c r="E2706" s="29" t="s">
        <v>959</v>
      </c>
      <c r="F2706" t="s">
        <v>13870</v>
      </c>
      <c r="G2706" t="s">
        <v>41</v>
      </c>
      <c r="H2706" s="29" t="s">
        <v>656</v>
      </c>
      <c r="I2706" t="s">
        <v>340</v>
      </c>
    </row>
    <row r="2707" spans="1:9" x14ac:dyDescent="0.25">
      <c r="A2707" t="s">
        <v>10613</v>
      </c>
      <c r="B2707" t="s">
        <v>5774</v>
      </c>
      <c r="C2707" t="s">
        <v>5094</v>
      </c>
      <c r="D2707" t="s">
        <v>5775</v>
      </c>
      <c r="E2707" s="29" t="s">
        <v>959</v>
      </c>
      <c r="F2707" t="s">
        <v>4967</v>
      </c>
      <c r="G2707" t="s">
        <v>41</v>
      </c>
      <c r="H2707" s="29" t="s">
        <v>656</v>
      </c>
      <c r="I2707" t="s">
        <v>340</v>
      </c>
    </row>
    <row r="2708" spans="1:9" x14ac:dyDescent="0.25">
      <c r="A2708" t="s">
        <v>10612</v>
      </c>
      <c r="B2708" t="s">
        <v>5772</v>
      </c>
      <c r="C2708" t="s">
        <v>2463</v>
      </c>
      <c r="D2708" t="s">
        <v>5773</v>
      </c>
      <c r="E2708" s="29" t="s">
        <v>959</v>
      </c>
      <c r="F2708" t="s">
        <v>732</v>
      </c>
      <c r="G2708" t="s">
        <v>41</v>
      </c>
      <c r="H2708" s="29" t="s">
        <v>656</v>
      </c>
      <c r="I2708" t="s">
        <v>340</v>
      </c>
    </row>
    <row r="2709" spans="1:9" x14ac:dyDescent="0.25">
      <c r="A2709" t="s">
        <v>10611</v>
      </c>
      <c r="B2709" t="s">
        <v>5770</v>
      </c>
      <c r="C2709" t="s">
        <v>5345</v>
      </c>
      <c r="D2709" t="s">
        <v>5771</v>
      </c>
      <c r="E2709" s="29" t="s">
        <v>959</v>
      </c>
      <c r="F2709" t="s">
        <v>805</v>
      </c>
      <c r="G2709" t="s">
        <v>41</v>
      </c>
      <c r="H2709" s="29" t="s">
        <v>656</v>
      </c>
      <c r="I2709" t="s">
        <v>340</v>
      </c>
    </row>
    <row r="2710" spans="1:9" x14ac:dyDescent="0.25">
      <c r="A2710" t="s">
        <v>10610</v>
      </c>
      <c r="B2710" t="s">
        <v>5768</v>
      </c>
      <c r="C2710" t="s">
        <v>5060</v>
      </c>
      <c r="D2710" t="s">
        <v>5769</v>
      </c>
      <c r="E2710" s="29" t="s">
        <v>953</v>
      </c>
      <c r="F2710" t="s">
        <v>4928</v>
      </c>
      <c r="G2710" t="s">
        <v>41</v>
      </c>
      <c r="H2710" s="29" t="s">
        <v>656</v>
      </c>
      <c r="I2710" t="s">
        <v>340</v>
      </c>
    </row>
    <row r="2711" spans="1:9" x14ac:dyDescent="0.25">
      <c r="A2711" t="s">
        <v>10609</v>
      </c>
      <c r="B2711" t="s">
        <v>5766</v>
      </c>
      <c r="C2711" t="s">
        <v>4881</v>
      </c>
      <c r="D2711" t="s">
        <v>5767</v>
      </c>
      <c r="E2711" s="29" t="s">
        <v>959</v>
      </c>
      <c r="F2711" t="s">
        <v>242</v>
      </c>
      <c r="G2711" t="s">
        <v>41</v>
      </c>
      <c r="H2711" s="29" t="s">
        <v>656</v>
      </c>
      <c r="I2711" t="s">
        <v>340</v>
      </c>
    </row>
    <row r="2712" spans="1:9" x14ac:dyDescent="0.25">
      <c r="A2712" t="s">
        <v>10608</v>
      </c>
      <c r="B2712" t="s">
        <v>3257</v>
      </c>
      <c r="C2712" t="s">
        <v>1063</v>
      </c>
      <c r="D2712" t="s">
        <v>5765</v>
      </c>
      <c r="E2712" s="29" t="s">
        <v>959</v>
      </c>
      <c r="F2712" t="s">
        <v>706</v>
      </c>
      <c r="G2712" t="s">
        <v>41</v>
      </c>
      <c r="H2712" s="29" t="s">
        <v>656</v>
      </c>
      <c r="I2712" t="s">
        <v>340</v>
      </c>
    </row>
    <row r="2713" spans="1:9" x14ac:dyDescent="0.25">
      <c r="A2713" t="s">
        <v>10607</v>
      </c>
      <c r="B2713" t="s">
        <v>5763</v>
      </c>
      <c r="C2713" t="s">
        <v>1063</v>
      </c>
      <c r="D2713" t="s">
        <v>5764</v>
      </c>
      <c r="E2713" s="29" t="s">
        <v>959</v>
      </c>
      <c r="F2713" t="s">
        <v>810</v>
      </c>
      <c r="G2713" t="s">
        <v>41</v>
      </c>
      <c r="H2713" s="29" t="s">
        <v>656</v>
      </c>
      <c r="I2713" t="s">
        <v>340</v>
      </c>
    </row>
    <row r="2714" spans="1:9" x14ac:dyDescent="0.25">
      <c r="A2714" t="s">
        <v>10606</v>
      </c>
      <c r="B2714" t="s">
        <v>5761</v>
      </c>
      <c r="C2714" t="s">
        <v>2410</v>
      </c>
      <c r="D2714" t="s">
        <v>5762</v>
      </c>
      <c r="E2714" s="29" t="s">
        <v>959</v>
      </c>
      <c r="F2714" t="s">
        <v>247</v>
      </c>
      <c r="G2714" t="s">
        <v>41</v>
      </c>
      <c r="H2714" s="29" t="s">
        <v>656</v>
      </c>
      <c r="I2714" t="s">
        <v>340</v>
      </c>
    </row>
    <row r="2715" spans="1:9" x14ac:dyDescent="0.25">
      <c r="A2715" t="s">
        <v>10605</v>
      </c>
      <c r="B2715" t="s">
        <v>5759</v>
      </c>
      <c r="C2715" t="s">
        <v>2410</v>
      </c>
      <c r="D2715" t="s">
        <v>5760</v>
      </c>
      <c r="E2715" s="29" t="s">
        <v>953</v>
      </c>
      <c r="F2715" t="s">
        <v>753</v>
      </c>
      <c r="G2715" t="s">
        <v>41</v>
      </c>
      <c r="H2715" s="29" t="s">
        <v>656</v>
      </c>
      <c r="I2715" t="s">
        <v>340</v>
      </c>
    </row>
    <row r="2716" spans="1:9" x14ac:dyDescent="0.25">
      <c r="A2716" t="s">
        <v>13979</v>
      </c>
      <c r="B2716" t="s">
        <v>13980</v>
      </c>
      <c r="C2716" t="s">
        <v>2861</v>
      </c>
      <c r="D2716" t="s">
        <v>13981</v>
      </c>
      <c r="E2716" s="29" t="s">
        <v>959</v>
      </c>
      <c r="F2716" t="s">
        <v>706</v>
      </c>
      <c r="G2716" t="s">
        <v>41</v>
      </c>
      <c r="H2716" s="29" t="s">
        <v>656</v>
      </c>
      <c r="I2716" t="s">
        <v>340</v>
      </c>
    </row>
    <row r="2717" spans="1:9" x14ac:dyDescent="0.25">
      <c r="A2717" t="s">
        <v>13982</v>
      </c>
      <c r="B2717" t="s">
        <v>13983</v>
      </c>
      <c r="C2717" t="s">
        <v>4756</v>
      </c>
      <c r="D2717" t="s">
        <v>13984</v>
      </c>
      <c r="E2717" s="29" t="s">
        <v>959</v>
      </c>
      <c r="F2717" t="s">
        <v>13870</v>
      </c>
      <c r="G2717" t="s">
        <v>41</v>
      </c>
      <c r="H2717" s="29" t="s">
        <v>656</v>
      </c>
      <c r="I2717" t="s">
        <v>340</v>
      </c>
    </row>
    <row r="2718" spans="1:9" x14ac:dyDescent="0.25">
      <c r="A2718" t="s">
        <v>10604</v>
      </c>
      <c r="B2718" t="s">
        <v>5757</v>
      </c>
      <c r="C2718" t="s">
        <v>4868</v>
      </c>
      <c r="D2718" t="s">
        <v>5758</v>
      </c>
      <c r="E2718" s="29" t="s">
        <v>959</v>
      </c>
      <c r="F2718" t="s">
        <v>807</v>
      </c>
      <c r="G2718" t="s">
        <v>41</v>
      </c>
      <c r="H2718" s="29" t="s">
        <v>656</v>
      </c>
      <c r="I2718" t="s">
        <v>340</v>
      </c>
    </row>
    <row r="2719" spans="1:9" x14ac:dyDescent="0.25">
      <c r="A2719" t="s">
        <v>10603</v>
      </c>
      <c r="B2719" t="s">
        <v>5755</v>
      </c>
      <c r="C2719" t="s">
        <v>957</v>
      </c>
      <c r="D2719" t="s">
        <v>5756</v>
      </c>
      <c r="E2719" s="29" t="s">
        <v>959</v>
      </c>
      <c r="F2719" t="s">
        <v>4874</v>
      </c>
      <c r="G2719" t="s">
        <v>41</v>
      </c>
      <c r="H2719" s="29" t="s">
        <v>656</v>
      </c>
      <c r="I2719" t="s">
        <v>340</v>
      </c>
    </row>
    <row r="2720" spans="1:9" x14ac:dyDescent="0.25">
      <c r="A2720" t="s">
        <v>10602</v>
      </c>
      <c r="B2720" t="s">
        <v>5753</v>
      </c>
      <c r="C2720" t="s">
        <v>1215</v>
      </c>
      <c r="D2720" t="s">
        <v>5754</v>
      </c>
      <c r="E2720" s="29" t="s">
        <v>959</v>
      </c>
      <c r="F2720" t="s">
        <v>5299</v>
      </c>
      <c r="G2720" t="s">
        <v>41</v>
      </c>
      <c r="H2720" s="29" t="s">
        <v>656</v>
      </c>
      <c r="I2720" t="s">
        <v>340</v>
      </c>
    </row>
    <row r="2721" spans="1:9" x14ac:dyDescent="0.25">
      <c r="A2721" t="s">
        <v>10601</v>
      </c>
      <c r="B2721" t="s">
        <v>5751</v>
      </c>
      <c r="C2721" t="s">
        <v>4933</v>
      </c>
      <c r="D2721" t="s">
        <v>5752</v>
      </c>
      <c r="E2721" s="29" t="s">
        <v>959</v>
      </c>
      <c r="F2721" t="s">
        <v>257</v>
      </c>
      <c r="G2721" t="s">
        <v>41</v>
      </c>
      <c r="H2721" s="29" t="s">
        <v>656</v>
      </c>
      <c r="I2721" t="s">
        <v>340</v>
      </c>
    </row>
    <row r="2722" spans="1:9" x14ac:dyDescent="0.25">
      <c r="A2722" t="s">
        <v>10599</v>
      </c>
      <c r="B2722" t="s">
        <v>5748</v>
      </c>
      <c r="C2722" t="s">
        <v>1351</v>
      </c>
      <c r="D2722" t="s">
        <v>5749</v>
      </c>
      <c r="E2722" s="29" t="s">
        <v>1087</v>
      </c>
      <c r="F2722" t="s">
        <v>658</v>
      </c>
      <c r="G2722" t="s">
        <v>41</v>
      </c>
      <c r="H2722" s="29" t="s">
        <v>656</v>
      </c>
      <c r="I2722" t="s">
        <v>340</v>
      </c>
    </row>
    <row r="2723" spans="1:9" x14ac:dyDescent="0.25">
      <c r="A2723" t="s">
        <v>10600</v>
      </c>
      <c r="B2723" t="s">
        <v>5748</v>
      </c>
      <c r="C2723" t="s">
        <v>4756</v>
      </c>
      <c r="D2723" t="s">
        <v>5750</v>
      </c>
      <c r="E2723" s="29" t="s">
        <v>959</v>
      </c>
      <c r="F2723" t="s">
        <v>658</v>
      </c>
      <c r="G2723" t="s">
        <v>41</v>
      </c>
      <c r="H2723" s="29" t="s">
        <v>656</v>
      </c>
      <c r="I2723" t="s">
        <v>340</v>
      </c>
    </row>
    <row r="2724" spans="1:9" x14ac:dyDescent="0.25">
      <c r="A2724" t="s">
        <v>10598</v>
      </c>
      <c r="B2724" t="s">
        <v>5746</v>
      </c>
      <c r="C2724" t="s">
        <v>3224</v>
      </c>
      <c r="D2724" t="s">
        <v>5747</v>
      </c>
      <c r="E2724" s="29" t="s">
        <v>959</v>
      </c>
      <c r="F2724" t="s">
        <v>5001</v>
      </c>
      <c r="G2724" t="s">
        <v>41</v>
      </c>
      <c r="H2724" s="29" t="s">
        <v>656</v>
      </c>
      <c r="I2724" t="s">
        <v>340</v>
      </c>
    </row>
    <row r="2725" spans="1:9" x14ac:dyDescent="0.25">
      <c r="A2725" t="s">
        <v>10597</v>
      </c>
      <c r="B2725" t="s">
        <v>5744</v>
      </c>
      <c r="C2725" t="s">
        <v>4999</v>
      </c>
      <c r="D2725" t="s">
        <v>5745</v>
      </c>
      <c r="E2725" s="29" t="s">
        <v>959</v>
      </c>
      <c r="F2725" t="s">
        <v>658</v>
      </c>
      <c r="G2725" t="s">
        <v>41</v>
      </c>
      <c r="H2725" s="29" t="s">
        <v>656</v>
      </c>
      <c r="I2725" t="s">
        <v>340</v>
      </c>
    </row>
    <row r="2726" spans="1:9" x14ac:dyDescent="0.25">
      <c r="A2726" t="s">
        <v>10596</v>
      </c>
      <c r="B2726" t="s">
        <v>5742</v>
      </c>
      <c r="C2726" t="s">
        <v>1838</v>
      </c>
      <c r="D2726" t="s">
        <v>5743</v>
      </c>
      <c r="E2726" s="29" t="s">
        <v>959</v>
      </c>
      <c r="F2726" t="s">
        <v>668</v>
      </c>
      <c r="G2726" t="s">
        <v>41</v>
      </c>
      <c r="H2726" s="29" t="s">
        <v>656</v>
      </c>
      <c r="I2726" t="s">
        <v>340</v>
      </c>
    </row>
    <row r="2727" spans="1:9" x14ac:dyDescent="0.25">
      <c r="A2727" t="s">
        <v>10595</v>
      </c>
      <c r="B2727" t="s">
        <v>5739</v>
      </c>
      <c r="C2727" t="s">
        <v>5740</v>
      </c>
      <c r="D2727" t="s">
        <v>5741</v>
      </c>
      <c r="E2727" s="29" t="s">
        <v>959</v>
      </c>
      <c r="F2727" t="s">
        <v>729</v>
      </c>
      <c r="G2727" t="s">
        <v>41</v>
      </c>
      <c r="H2727" s="29" t="s">
        <v>656</v>
      </c>
      <c r="I2727" t="s">
        <v>340</v>
      </c>
    </row>
    <row r="2728" spans="1:9" x14ac:dyDescent="0.25">
      <c r="A2728" t="s">
        <v>10594</v>
      </c>
      <c r="B2728" t="s">
        <v>5737</v>
      </c>
      <c r="C2728" t="s">
        <v>1157</v>
      </c>
      <c r="D2728" t="s">
        <v>5738</v>
      </c>
      <c r="E2728" s="29" t="s">
        <v>959</v>
      </c>
      <c r="F2728" t="s">
        <v>829</v>
      </c>
      <c r="G2728" t="s">
        <v>41</v>
      </c>
      <c r="H2728" s="29" t="s">
        <v>656</v>
      </c>
      <c r="I2728" t="s">
        <v>340</v>
      </c>
    </row>
    <row r="2729" spans="1:9" x14ac:dyDescent="0.25">
      <c r="A2729" t="s">
        <v>10593</v>
      </c>
      <c r="B2729" t="s">
        <v>2790</v>
      </c>
      <c r="C2729" t="s">
        <v>5331</v>
      </c>
      <c r="D2729" t="s">
        <v>5736</v>
      </c>
      <c r="E2729" s="29" t="s">
        <v>959</v>
      </c>
      <c r="F2729" t="s">
        <v>247</v>
      </c>
      <c r="G2729" t="s">
        <v>41</v>
      </c>
      <c r="H2729" s="29" t="s">
        <v>656</v>
      </c>
      <c r="I2729" t="s">
        <v>340</v>
      </c>
    </row>
    <row r="2730" spans="1:9" x14ac:dyDescent="0.25">
      <c r="A2730" t="s">
        <v>10592</v>
      </c>
      <c r="B2730" t="s">
        <v>5734</v>
      </c>
      <c r="C2730" t="s">
        <v>1688</v>
      </c>
      <c r="D2730" t="s">
        <v>5735</v>
      </c>
      <c r="E2730" s="29" t="s">
        <v>953</v>
      </c>
      <c r="F2730" t="s">
        <v>5010</v>
      </c>
      <c r="G2730" t="s">
        <v>41</v>
      </c>
      <c r="H2730" s="29" t="s">
        <v>656</v>
      </c>
      <c r="I2730" t="s">
        <v>340</v>
      </c>
    </row>
    <row r="2731" spans="1:9" x14ac:dyDescent="0.25">
      <c r="A2731" t="s">
        <v>10591</v>
      </c>
      <c r="B2731" t="s">
        <v>5732</v>
      </c>
      <c r="C2731" t="s">
        <v>5223</v>
      </c>
      <c r="D2731" t="s">
        <v>5733</v>
      </c>
      <c r="E2731" s="29" t="s">
        <v>959</v>
      </c>
      <c r="F2731" t="s">
        <v>5016</v>
      </c>
      <c r="G2731" t="s">
        <v>41</v>
      </c>
      <c r="H2731" s="29" t="s">
        <v>656</v>
      </c>
      <c r="I2731" t="s">
        <v>340</v>
      </c>
    </row>
    <row r="2732" spans="1:9" x14ac:dyDescent="0.25">
      <c r="A2732" t="s">
        <v>10589</v>
      </c>
      <c r="B2732" t="s">
        <v>5729</v>
      </c>
      <c r="C2732" t="s">
        <v>4872</v>
      </c>
      <c r="D2732" t="s">
        <v>5730</v>
      </c>
      <c r="E2732" s="29" t="s">
        <v>1087</v>
      </c>
      <c r="F2732" t="s">
        <v>227</v>
      </c>
      <c r="G2732" t="s">
        <v>41</v>
      </c>
      <c r="H2732" s="29" t="s">
        <v>656</v>
      </c>
      <c r="I2732" t="s">
        <v>340</v>
      </c>
    </row>
    <row r="2733" spans="1:9" x14ac:dyDescent="0.25">
      <c r="A2733" t="s">
        <v>10590</v>
      </c>
      <c r="B2733" t="s">
        <v>5729</v>
      </c>
      <c r="C2733" t="s">
        <v>4969</v>
      </c>
      <c r="D2733" t="s">
        <v>5731</v>
      </c>
      <c r="E2733" s="29" t="s">
        <v>959</v>
      </c>
      <c r="F2733" t="s">
        <v>227</v>
      </c>
      <c r="G2733" t="s">
        <v>41</v>
      </c>
      <c r="H2733" s="29" t="s">
        <v>656</v>
      </c>
      <c r="I2733" t="s">
        <v>340</v>
      </c>
    </row>
    <row r="2734" spans="1:9" x14ac:dyDescent="0.25">
      <c r="A2734" t="s">
        <v>10587</v>
      </c>
      <c r="B2734" t="s">
        <v>5726</v>
      </c>
      <c r="C2734" t="s">
        <v>4756</v>
      </c>
      <c r="D2734" t="s">
        <v>5727</v>
      </c>
      <c r="E2734" s="29" t="s">
        <v>953</v>
      </c>
      <c r="F2734" t="s">
        <v>2879</v>
      </c>
      <c r="G2734" t="s">
        <v>41</v>
      </c>
      <c r="H2734" s="29" t="s">
        <v>656</v>
      </c>
      <c r="I2734" t="s">
        <v>340</v>
      </c>
    </row>
    <row r="2735" spans="1:9" x14ac:dyDescent="0.25">
      <c r="A2735" t="s">
        <v>10588</v>
      </c>
      <c r="B2735" t="s">
        <v>5726</v>
      </c>
      <c r="C2735" t="s">
        <v>1038</v>
      </c>
      <c r="D2735" t="s">
        <v>5728</v>
      </c>
      <c r="E2735" s="29" t="s">
        <v>959</v>
      </c>
      <c r="F2735" t="s">
        <v>2879</v>
      </c>
      <c r="G2735" t="s">
        <v>41</v>
      </c>
      <c r="H2735" s="29" t="s">
        <v>656</v>
      </c>
      <c r="I2735" t="s">
        <v>340</v>
      </c>
    </row>
    <row r="2736" spans="1:9" x14ac:dyDescent="0.25">
      <c r="A2736" t="s">
        <v>10586</v>
      </c>
      <c r="B2736" t="s">
        <v>5724</v>
      </c>
      <c r="C2736" t="s">
        <v>1838</v>
      </c>
      <c r="D2736" t="s">
        <v>5725</v>
      </c>
      <c r="E2736" s="29" t="s">
        <v>959</v>
      </c>
      <c r="F2736" t="s">
        <v>841</v>
      </c>
      <c r="G2736" t="s">
        <v>41</v>
      </c>
      <c r="H2736" s="29" t="s">
        <v>656</v>
      </c>
      <c r="I2736" t="s">
        <v>340</v>
      </c>
    </row>
    <row r="2737" spans="1:9" x14ac:dyDescent="0.25">
      <c r="A2737" t="s">
        <v>10585</v>
      </c>
      <c r="B2737" t="s">
        <v>5722</v>
      </c>
      <c r="C2737" t="s">
        <v>1353</v>
      </c>
      <c r="D2737" t="s">
        <v>5723</v>
      </c>
      <c r="E2737" s="29" t="s">
        <v>959</v>
      </c>
      <c r="F2737" t="s">
        <v>4948</v>
      </c>
      <c r="G2737" t="s">
        <v>41</v>
      </c>
      <c r="H2737" s="29" t="s">
        <v>656</v>
      </c>
      <c r="I2737" t="s">
        <v>340</v>
      </c>
    </row>
    <row r="2738" spans="1:9" x14ac:dyDescent="0.25">
      <c r="A2738" t="s">
        <v>10584</v>
      </c>
      <c r="B2738" t="s">
        <v>5719</v>
      </c>
      <c r="C2738" t="s">
        <v>5720</v>
      </c>
      <c r="D2738" t="s">
        <v>5721</v>
      </c>
      <c r="E2738" s="29" t="s">
        <v>959</v>
      </c>
      <c r="F2738" t="s">
        <v>253</v>
      </c>
      <c r="G2738" t="s">
        <v>41</v>
      </c>
      <c r="H2738" s="29" t="s">
        <v>656</v>
      </c>
      <c r="I2738" t="s">
        <v>340</v>
      </c>
    </row>
    <row r="2739" spans="1:9" x14ac:dyDescent="0.25">
      <c r="A2739" t="s">
        <v>10582</v>
      </c>
      <c r="B2739" t="s">
        <v>5716</v>
      </c>
      <c r="C2739" t="s">
        <v>4933</v>
      </c>
      <c r="D2739" t="s">
        <v>5717</v>
      </c>
      <c r="E2739" s="29" t="s">
        <v>953</v>
      </c>
      <c r="F2739" t="s">
        <v>5010</v>
      </c>
      <c r="G2739" t="s">
        <v>41</v>
      </c>
      <c r="H2739" s="29" t="s">
        <v>656</v>
      </c>
      <c r="I2739" t="s">
        <v>340</v>
      </c>
    </row>
    <row r="2740" spans="1:9" x14ac:dyDescent="0.25">
      <c r="A2740" t="s">
        <v>10583</v>
      </c>
      <c r="B2740" t="s">
        <v>5716</v>
      </c>
      <c r="C2740" t="s">
        <v>5664</v>
      </c>
      <c r="D2740" t="s">
        <v>5718</v>
      </c>
      <c r="E2740" s="29" t="s">
        <v>959</v>
      </c>
      <c r="F2740" t="s">
        <v>737</v>
      </c>
      <c r="G2740" t="s">
        <v>41</v>
      </c>
      <c r="H2740" s="29" t="s">
        <v>656</v>
      </c>
      <c r="I2740" t="s">
        <v>340</v>
      </c>
    </row>
    <row r="2741" spans="1:9" x14ac:dyDescent="0.25">
      <c r="A2741" t="s">
        <v>10581</v>
      </c>
      <c r="B2741" t="s">
        <v>5714</v>
      </c>
      <c r="C2741" t="s">
        <v>5135</v>
      </c>
      <c r="D2741" t="s">
        <v>5715</v>
      </c>
      <c r="E2741" s="29" t="s">
        <v>959</v>
      </c>
      <c r="F2741" t="s">
        <v>5267</v>
      </c>
      <c r="G2741" t="s">
        <v>41</v>
      </c>
      <c r="H2741" s="29" t="s">
        <v>656</v>
      </c>
      <c r="I2741" t="s">
        <v>340</v>
      </c>
    </row>
    <row r="2742" spans="1:9" x14ac:dyDescent="0.25">
      <c r="A2742" t="s">
        <v>10580</v>
      </c>
      <c r="B2742" t="s">
        <v>5712</v>
      </c>
      <c r="C2742" t="s">
        <v>4881</v>
      </c>
      <c r="D2742" t="s">
        <v>5713</v>
      </c>
      <c r="E2742" s="29" t="s">
        <v>959</v>
      </c>
      <c r="F2742" t="s">
        <v>4937</v>
      </c>
      <c r="G2742" t="s">
        <v>41</v>
      </c>
      <c r="H2742" s="29" t="s">
        <v>656</v>
      </c>
      <c r="I2742" t="s">
        <v>340</v>
      </c>
    </row>
    <row r="2743" spans="1:9" x14ac:dyDescent="0.25">
      <c r="A2743" t="s">
        <v>10578</v>
      </c>
      <c r="B2743" t="s">
        <v>5709</v>
      </c>
      <c r="C2743" t="s">
        <v>2900</v>
      </c>
      <c r="D2743" t="s">
        <v>5710</v>
      </c>
      <c r="E2743" s="29" t="s">
        <v>959</v>
      </c>
      <c r="F2743" t="s">
        <v>4915</v>
      </c>
      <c r="G2743" t="s">
        <v>41</v>
      </c>
      <c r="H2743" s="29" t="s">
        <v>656</v>
      </c>
      <c r="I2743" t="s">
        <v>340</v>
      </c>
    </row>
    <row r="2744" spans="1:9" x14ac:dyDescent="0.25">
      <c r="A2744" t="s">
        <v>10579</v>
      </c>
      <c r="B2744" t="s">
        <v>5709</v>
      </c>
      <c r="C2744" t="s">
        <v>1005</v>
      </c>
      <c r="D2744" t="s">
        <v>5711</v>
      </c>
      <c r="E2744" s="29" t="s">
        <v>1344</v>
      </c>
      <c r="F2744" t="s">
        <v>4915</v>
      </c>
      <c r="G2744" t="s">
        <v>41</v>
      </c>
      <c r="H2744" s="29" t="s">
        <v>656</v>
      </c>
      <c r="I2744" t="s">
        <v>340</v>
      </c>
    </row>
    <row r="2745" spans="1:9" x14ac:dyDescent="0.25">
      <c r="A2745" t="s">
        <v>10577</v>
      </c>
      <c r="B2745" t="s">
        <v>5707</v>
      </c>
      <c r="C2745" t="s">
        <v>5060</v>
      </c>
      <c r="D2745" t="s">
        <v>5708</v>
      </c>
      <c r="E2745" s="29" t="s">
        <v>959</v>
      </c>
      <c r="F2745" t="s">
        <v>257</v>
      </c>
      <c r="G2745" t="s">
        <v>41</v>
      </c>
      <c r="H2745" s="29" t="s">
        <v>656</v>
      </c>
      <c r="I2745" t="s">
        <v>340</v>
      </c>
    </row>
    <row r="2746" spans="1:9" x14ac:dyDescent="0.25">
      <c r="A2746" t="s">
        <v>10576</v>
      </c>
      <c r="B2746" t="s">
        <v>5704</v>
      </c>
      <c r="C2746" t="s">
        <v>5705</v>
      </c>
      <c r="D2746" t="s">
        <v>5706</v>
      </c>
      <c r="E2746" s="29" t="s">
        <v>959</v>
      </c>
      <c r="F2746" t="s">
        <v>242</v>
      </c>
      <c r="G2746" t="s">
        <v>41</v>
      </c>
      <c r="H2746" s="29" t="s">
        <v>656</v>
      </c>
      <c r="I2746" t="s">
        <v>340</v>
      </c>
    </row>
    <row r="2747" spans="1:9" x14ac:dyDescent="0.25">
      <c r="A2747" t="s">
        <v>13985</v>
      </c>
      <c r="B2747" t="s">
        <v>13986</v>
      </c>
      <c r="C2747" t="s">
        <v>1157</v>
      </c>
      <c r="D2747" t="s">
        <v>13987</v>
      </c>
      <c r="E2747" s="29" t="s">
        <v>959</v>
      </c>
      <c r="F2747" t="s">
        <v>4964</v>
      </c>
      <c r="G2747" t="s">
        <v>41</v>
      </c>
      <c r="H2747" s="29" t="s">
        <v>656</v>
      </c>
      <c r="I2747" t="s">
        <v>340</v>
      </c>
    </row>
    <row r="2748" spans="1:9" x14ac:dyDescent="0.25">
      <c r="A2748" t="s">
        <v>10575</v>
      </c>
      <c r="B2748" t="s">
        <v>5702</v>
      </c>
      <c r="C2748" t="s">
        <v>3047</v>
      </c>
      <c r="D2748" t="s">
        <v>5703</v>
      </c>
      <c r="E2748" s="29" t="s">
        <v>959</v>
      </c>
      <c r="F2748" t="s">
        <v>805</v>
      </c>
      <c r="G2748" t="s">
        <v>41</v>
      </c>
      <c r="H2748" s="29" t="s">
        <v>656</v>
      </c>
      <c r="I2748" t="s">
        <v>340</v>
      </c>
    </row>
    <row r="2749" spans="1:9" x14ac:dyDescent="0.25">
      <c r="A2749" t="s">
        <v>10574</v>
      </c>
      <c r="B2749" t="s">
        <v>5700</v>
      </c>
      <c r="C2749" t="s">
        <v>4895</v>
      </c>
      <c r="D2749" t="s">
        <v>5701</v>
      </c>
      <c r="E2749" s="29" t="s">
        <v>959</v>
      </c>
      <c r="F2749" t="s">
        <v>5001</v>
      </c>
      <c r="G2749" t="s">
        <v>41</v>
      </c>
      <c r="H2749" s="29" t="s">
        <v>656</v>
      </c>
      <c r="I2749" t="s">
        <v>340</v>
      </c>
    </row>
    <row r="2750" spans="1:9" x14ac:dyDescent="0.25">
      <c r="A2750" t="s">
        <v>10573</v>
      </c>
      <c r="B2750" t="s">
        <v>5697</v>
      </c>
      <c r="C2750" t="s">
        <v>5698</v>
      </c>
      <c r="D2750" t="s">
        <v>5699</v>
      </c>
      <c r="E2750" s="29" t="s">
        <v>959</v>
      </c>
      <c r="F2750" t="s">
        <v>221</v>
      </c>
      <c r="G2750" t="s">
        <v>41</v>
      </c>
      <c r="H2750" s="29" t="s">
        <v>656</v>
      </c>
      <c r="I2750" t="s">
        <v>340</v>
      </c>
    </row>
    <row r="2751" spans="1:9" x14ac:dyDescent="0.25">
      <c r="A2751" t="s">
        <v>13988</v>
      </c>
      <c r="B2751" t="s">
        <v>13989</v>
      </c>
      <c r="C2751" t="s">
        <v>13990</v>
      </c>
      <c r="D2751" t="s">
        <v>13991</v>
      </c>
      <c r="E2751" s="29" t="s">
        <v>959</v>
      </c>
      <c r="F2751" t="s">
        <v>690</v>
      </c>
      <c r="G2751" t="s">
        <v>41</v>
      </c>
      <c r="H2751" s="29" t="s">
        <v>656</v>
      </c>
      <c r="I2751" t="s">
        <v>340</v>
      </c>
    </row>
    <row r="2752" spans="1:9" x14ac:dyDescent="0.25">
      <c r="A2752" t="s">
        <v>10572</v>
      </c>
      <c r="B2752" t="s">
        <v>5695</v>
      </c>
      <c r="C2752" t="s">
        <v>5282</v>
      </c>
      <c r="D2752" t="s">
        <v>5696</v>
      </c>
      <c r="E2752" s="29" t="s">
        <v>953</v>
      </c>
      <c r="F2752" t="s">
        <v>753</v>
      </c>
      <c r="G2752" t="s">
        <v>41</v>
      </c>
      <c r="H2752" s="29" t="s">
        <v>656</v>
      </c>
      <c r="I2752" t="s">
        <v>340</v>
      </c>
    </row>
    <row r="2753" spans="1:9" x14ac:dyDescent="0.25">
      <c r="A2753" t="s">
        <v>10570</v>
      </c>
      <c r="B2753" t="s">
        <v>5691</v>
      </c>
      <c r="C2753" t="s">
        <v>5692</v>
      </c>
      <c r="D2753" t="s">
        <v>5693</v>
      </c>
      <c r="E2753" s="29" t="s">
        <v>959</v>
      </c>
      <c r="F2753" t="s">
        <v>247</v>
      </c>
      <c r="G2753" t="s">
        <v>41</v>
      </c>
      <c r="H2753" s="29" t="s">
        <v>656</v>
      </c>
      <c r="I2753" t="s">
        <v>340</v>
      </c>
    </row>
    <row r="2754" spans="1:9" x14ac:dyDescent="0.25">
      <c r="A2754" t="s">
        <v>10571</v>
      </c>
      <c r="B2754" t="s">
        <v>5691</v>
      </c>
      <c r="C2754" t="s">
        <v>1063</v>
      </c>
      <c r="D2754" t="s">
        <v>5694</v>
      </c>
      <c r="E2754" s="29" t="s">
        <v>953</v>
      </c>
      <c r="F2754" t="s">
        <v>247</v>
      </c>
      <c r="G2754" t="s">
        <v>41</v>
      </c>
      <c r="H2754" s="29" t="s">
        <v>656</v>
      </c>
      <c r="I2754" t="s">
        <v>340</v>
      </c>
    </row>
    <row r="2755" spans="1:9" x14ac:dyDescent="0.25">
      <c r="A2755" t="s">
        <v>10568</v>
      </c>
      <c r="B2755" t="s">
        <v>5688</v>
      </c>
      <c r="C2755" t="s">
        <v>1005</v>
      </c>
      <c r="D2755" t="s">
        <v>5689</v>
      </c>
      <c r="E2755" s="29" t="s">
        <v>959</v>
      </c>
      <c r="F2755" t="s">
        <v>5192</v>
      </c>
      <c r="G2755" t="s">
        <v>41</v>
      </c>
      <c r="H2755" s="29" t="s">
        <v>656</v>
      </c>
      <c r="I2755" t="s">
        <v>340</v>
      </c>
    </row>
    <row r="2756" spans="1:9" x14ac:dyDescent="0.25">
      <c r="A2756" t="s">
        <v>10569</v>
      </c>
      <c r="B2756" t="s">
        <v>5688</v>
      </c>
      <c r="C2756" t="s">
        <v>4881</v>
      </c>
      <c r="D2756" t="s">
        <v>5690</v>
      </c>
      <c r="E2756" s="29" t="s">
        <v>959</v>
      </c>
      <c r="F2756" t="s">
        <v>668</v>
      </c>
      <c r="G2756" t="s">
        <v>41</v>
      </c>
      <c r="H2756" s="29" t="s">
        <v>656</v>
      </c>
      <c r="I2756" t="s">
        <v>340</v>
      </c>
    </row>
    <row r="2757" spans="1:9" x14ac:dyDescent="0.25">
      <c r="A2757" t="s">
        <v>10567</v>
      </c>
      <c r="B2757" t="s">
        <v>5686</v>
      </c>
      <c r="C2757" t="s">
        <v>5164</v>
      </c>
      <c r="D2757" t="s">
        <v>5687</v>
      </c>
      <c r="E2757" s="29" t="s">
        <v>959</v>
      </c>
      <c r="F2757" t="s">
        <v>223</v>
      </c>
      <c r="G2757" t="s">
        <v>41</v>
      </c>
      <c r="H2757" s="29" t="s">
        <v>656</v>
      </c>
      <c r="I2757" t="s">
        <v>340</v>
      </c>
    </row>
    <row r="2758" spans="1:9" x14ac:dyDescent="0.25">
      <c r="A2758" t="s">
        <v>10566</v>
      </c>
      <c r="B2758" t="s">
        <v>5684</v>
      </c>
      <c r="C2758" t="s">
        <v>973</v>
      </c>
      <c r="D2758" t="s">
        <v>5685</v>
      </c>
      <c r="E2758" s="29" t="s">
        <v>959</v>
      </c>
      <c r="F2758" t="s">
        <v>671</v>
      </c>
      <c r="G2758" t="s">
        <v>41</v>
      </c>
      <c r="H2758" s="29" t="s">
        <v>656</v>
      </c>
      <c r="I2758" t="s">
        <v>340</v>
      </c>
    </row>
    <row r="2759" spans="1:9" x14ac:dyDescent="0.25">
      <c r="A2759" t="s">
        <v>10565</v>
      </c>
      <c r="B2759" t="s">
        <v>5682</v>
      </c>
      <c r="C2759" t="s">
        <v>973</v>
      </c>
      <c r="D2759" t="s">
        <v>5683</v>
      </c>
      <c r="E2759" s="29" t="s">
        <v>959</v>
      </c>
      <c r="F2759" t="s">
        <v>4915</v>
      </c>
      <c r="G2759" t="s">
        <v>41</v>
      </c>
      <c r="H2759" s="29" t="s">
        <v>656</v>
      </c>
      <c r="I2759" t="s">
        <v>340</v>
      </c>
    </row>
    <row r="2760" spans="1:9" x14ac:dyDescent="0.25">
      <c r="A2760" t="s">
        <v>10564</v>
      </c>
      <c r="B2760" t="s">
        <v>5680</v>
      </c>
      <c r="C2760" t="s">
        <v>5007</v>
      </c>
      <c r="D2760" t="s">
        <v>5681</v>
      </c>
      <c r="E2760" s="29" t="s">
        <v>959</v>
      </c>
      <c r="F2760" t="s">
        <v>776</v>
      </c>
      <c r="G2760" t="s">
        <v>41</v>
      </c>
      <c r="H2760" s="29" t="s">
        <v>656</v>
      </c>
      <c r="I2760" t="s">
        <v>340</v>
      </c>
    </row>
    <row r="2761" spans="1:9" x14ac:dyDescent="0.25">
      <c r="A2761" t="s">
        <v>10563</v>
      </c>
      <c r="B2761" t="s">
        <v>5678</v>
      </c>
      <c r="C2761" t="s">
        <v>4930</v>
      </c>
      <c r="D2761" t="s">
        <v>5679</v>
      </c>
      <c r="E2761" s="29" t="s">
        <v>959</v>
      </c>
      <c r="F2761" t="s">
        <v>805</v>
      </c>
      <c r="G2761" t="s">
        <v>41</v>
      </c>
      <c r="H2761" s="29" t="s">
        <v>656</v>
      </c>
      <c r="I2761" t="s">
        <v>340</v>
      </c>
    </row>
    <row r="2762" spans="1:9" x14ac:dyDescent="0.25">
      <c r="A2762" t="s">
        <v>10562</v>
      </c>
      <c r="B2762" t="s">
        <v>5676</v>
      </c>
      <c r="C2762" t="s">
        <v>5282</v>
      </c>
      <c r="D2762" t="s">
        <v>5677</v>
      </c>
      <c r="E2762" s="29" t="s">
        <v>959</v>
      </c>
      <c r="F2762" t="s">
        <v>658</v>
      </c>
      <c r="G2762" t="s">
        <v>41</v>
      </c>
      <c r="H2762" s="29" t="s">
        <v>656</v>
      </c>
      <c r="I2762" t="s">
        <v>340</v>
      </c>
    </row>
    <row r="2763" spans="1:9" x14ac:dyDescent="0.25">
      <c r="A2763" t="s">
        <v>10561</v>
      </c>
      <c r="B2763" t="s">
        <v>5674</v>
      </c>
      <c r="C2763" t="s">
        <v>1423</v>
      </c>
      <c r="D2763" t="s">
        <v>5675</v>
      </c>
      <c r="E2763" s="29" t="s">
        <v>953</v>
      </c>
      <c r="F2763" t="s">
        <v>4874</v>
      </c>
      <c r="G2763" t="s">
        <v>41</v>
      </c>
      <c r="H2763" s="29" t="s">
        <v>656</v>
      </c>
      <c r="I2763" t="s">
        <v>340</v>
      </c>
    </row>
    <row r="2764" spans="1:9" x14ac:dyDescent="0.25">
      <c r="A2764" t="s">
        <v>10560</v>
      </c>
      <c r="B2764" t="s">
        <v>5671</v>
      </c>
      <c r="C2764" t="s">
        <v>5672</v>
      </c>
      <c r="D2764" t="s">
        <v>5673</v>
      </c>
      <c r="E2764" s="29" t="s">
        <v>959</v>
      </c>
      <c r="F2764" t="s">
        <v>234</v>
      </c>
      <c r="G2764" t="s">
        <v>41</v>
      </c>
      <c r="H2764" s="29" t="s">
        <v>656</v>
      </c>
      <c r="I2764" t="s">
        <v>340</v>
      </c>
    </row>
    <row r="2765" spans="1:9" x14ac:dyDescent="0.25">
      <c r="A2765" t="s">
        <v>13992</v>
      </c>
      <c r="B2765" t="s">
        <v>13993</v>
      </c>
      <c r="C2765" t="s">
        <v>2410</v>
      </c>
      <c r="D2765" t="s">
        <v>13994</v>
      </c>
      <c r="E2765" s="29" t="s">
        <v>959</v>
      </c>
      <c r="F2765" t="s">
        <v>805</v>
      </c>
      <c r="G2765" t="s">
        <v>41</v>
      </c>
      <c r="H2765" s="29" t="s">
        <v>656</v>
      </c>
      <c r="I2765" t="s">
        <v>340</v>
      </c>
    </row>
    <row r="2766" spans="1:9" x14ac:dyDescent="0.25">
      <c r="A2766" t="s">
        <v>10559</v>
      </c>
      <c r="B2766" t="s">
        <v>5669</v>
      </c>
      <c r="C2766" t="s">
        <v>1063</v>
      </c>
      <c r="D2766" t="s">
        <v>5670</v>
      </c>
      <c r="E2766" s="29" t="s">
        <v>959</v>
      </c>
      <c r="F2766" t="s">
        <v>5267</v>
      </c>
      <c r="G2766" t="s">
        <v>41</v>
      </c>
      <c r="H2766" s="29" t="s">
        <v>656</v>
      </c>
      <c r="I2766" t="s">
        <v>340</v>
      </c>
    </row>
    <row r="2767" spans="1:9" x14ac:dyDescent="0.25">
      <c r="A2767" t="s">
        <v>10558</v>
      </c>
      <c r="B2767" t="s">
        <v>5667</v>
      </c>
      <c r="C2767" t="s">
        <v>1215</v>
      </c>
      <c r="D2767" t="s">
        <v>5668</v>
      </c>
      <c r="E2767" s="29" t="s">
        <v>959</v>
      </c>
      <c r="F2767" t="s">
        <v>666</v>
      </c>
      <c r="G2767" t="s">
        <v>41</v>
      </c>
      <c r="H2767" s="29" t="s">
        <v>656</v>
      </c>
      <c r="I2767" t="s">
        <v>340</v>
      </c>
    </row>
    <row r="2768" spans="1:9" x14ac:dyDescent="0.25">
      <c r="A2768" t="s">
        <v>10556</v>
      </c>
      <c r="B2768" t="s">
        <v>5663</v>
      </c>
      <c r="C2768" t="s">
        <v>5664</v>
      </c>
      <c r="D2768" t="s">
        <v>5665</v>
      </c>
      <c r="E2768" s="29" t="s">
        <v>959</v>
      </c>
      <c r="F2768" t="s">
        <v>688</v>
      </c>
      <c r="G2768" t="s">
        <v>41</v>
      </c>
      <c r="H2768" s="29" t="s">
        <v>656</v>
      </c>
      <c r="I2768" t="s">
        <v>340</v>
      </c>
    </row>
    <row r="2769" spans="1:9" x14ac:dyDescent="0.25">
      <c r="A2769" t="s">
        <v>10557</v>
      </c>
      <c r="B2769" t="s">
        <v>5663</v>
      </c>
      <c r="C2769" t="s">
        <v>2919</v>
      </c>
      <c r="D2769" t="s">
        <v>5666</v>
      </c>
      <c r="E2769" s="29" t="s">
        <v>953</v>
      </c>
      <c r="F2769" t="s">
        <v>688</v>
      </c>
      <c r="G2769" t="s">
        <v>41</v>
      </c>
      <c r="H2769" s="29" t="s">
        <v>656</v>
      </c>
      <c r="I2769" t="s">
        <v>340</v>
      </c>
    </row>
    <row r="2770" spans="1:9" x14ac:dyDescent="0.25">
      <c r="A2770" t="s">
        <v>13995</v>
      </c>
      <c r="B2770" t="s">
        <v>13996</v>
      </c>
      <c r="C2770" t="s">
        <v>13997</v>
      </c>
      <c r="D2770" t="s">
        <v>13998</v>
      </c>
      <c r="E2770" s="29" t="s">
        <v>959</v>
      </c>
      <c r="F2770" t="s">
        <v>13870</v>
      </c>
      <c r="G2770" t="s">
        <v>41</v>
      </c>
      <c r="H2770" s="29" t="s">
        <v>656</v>
      </c>
      <c r="I2770" t="s">
        <v>340</v>
      </c>
    </row>
    <row r="2771" spans="1:9" x14ac:dyDescent="0.25">
      <c r="A2771" t="s">
        <v>10555</v>
      </c>
      <c r="B2771" t="s">
        <v>5661</v>
      </c>
      <c r="C2771" t="s">
        <v>4881</v>
      </c>
      <c r="D2771" t="s">
        <v>5662</v>
      </c>
      <c r="E2771" s="29" t="s">
        <v>959</v>
      </c>
      <c r="F2771" t="s">
        <v>4911</v>
      </c>
      <c r="G2771" t="s">
        <v>41</v>
      </c>
      <c r="H2771" s="29" t="s">
        <v>656</v>
      </c>
      <c r="I2771" t="s">
        <v>340</v>
      </c>
    </row>
    <row r="2772" spans="1:9" x14ac:dyDescent="0.25">
      <c r="A2772" t="s">
        <v>10553</v>
      </c>
      <c r="B2772" t="s">
        <v>5658</v>
      </c>
      <c r="C2772" t="s">
        <v>4907</v>
      </c>
      <c r="D2772" t="s">
        <v>5659</v>
      </c>
      <c r="E2772" s="29" t="s">
        <v>959</v>
      </c>
      <c r="F2772" t="s">
        <v>5267</v>
      </c>
      <c r="G2772" t="s">
        <v>41</v>
      </c>
      <c r="H2772" s="29" t="s">
        <v>656</v>
      </c>
      <c r="I2772" t="s">
        <v>340</v>
      </c>
    </row>
    <row r="2773" spans="1:9" x14ac:dyDescent="0.25">
      <c r="A2773" t="s">
        <v>10554</v>
      </c>
      <c r="B2773" t="s">
        <v>5658</v>
      </c>
      <c r="C2773" t="s">
        <v>4876</v>
      </c>
      <c r="D2773" t="s">
        <v>5660</v>
      </c>
      <c r="E2773" s="29" t="s">
        <v>1344</v>
      </c>
      <c r="F2773" t="s">
        <v>5267</v>
      </c>
      <c r="G2773" t="s">
        <v>41</v>
      </c>
      <c r="H2773" s="29" t="s">
        <v>656</v>
      </c>
      <c r="I2773" t="s">
        <v>340</v>
      </c>
    </row>
    <row r="2774" spans="1:9" x14ac:dyDescent="0.25">
      <c r="A2774" t="s">
        <v>10552</v>
      </c>
      <c r="B2774" t="s">
        <v>5656</v>
      </c>
      <c r="C2774" t="s">
        <v>2951</v>
      </c>
      <c r="D2774" t="s">
        <v>5657</v>
      </c>
      <c r="E2774" s="29" t="s">
        <v>959</v>
      </c>
      <c r="F2774" t="s">
        <v>253</v>
      </c>
      <c r="G2774" t="s">
        <v>41</v>
      </c>
      <c r="H2774" s="29" t="s">
        <v>656</v>
      </c>
      <c r="I2774" t="s">
        <v>340</v>
      </c>
    </row>
    <row r="2775" spans="1:9" x14ac:dyDescent="0.25">
      <c r="A2775" t="s">
        <v>10551</v>
      </c>
      <c r="B2775" t="s">
        <v>5654</v>
      </c>
      <c r="C2775" t="s">
        <v>4969</v>
      </c>
      <c r="D2775" t="s">
        <v>5655</v>
      </c>
      <c r="E2775" s="29" t="s">
        <v>959</v>
      </c>
      <c r="F2775" t="s">
        <v>4937</v>
      </c>
      <c r="G2775" t="s">
        <v>41</v>
      </c>
      <c r="H2775" s="29" t="s">
        <v>656</v>
      </c>
      <c r="I2775" t="s">
        <v>340</v>
      </c>
    </row>
    <row r="2776" spans="1:9" x14ac:dyDescent="0.25">
      <c r="A2776" t="s">
        <v>10549</v>
      </c>
      <c r="B2776" t="s">
        <v>5651</v>
      </c>
      <c r="C2776" t="s">
        <v>5187</v>
      </c>
      <c r="D2776" t="s">
        <v>5652</v>
      </c>
      <c r="E2776" s="29" t="s">
        <v>959</v>
      </c>
      <c r="F2776" t="s">
        <v>668</v>
      </c>
      <c r="G2776" t="s">
        <v>41</v>
      </c>
      <c r="H2776" s="29" t="s">
        <v>656</v>
      </c>
      <c r="I2776" t="s">
        <v>340</v>
      </c>
    </row>
    <row r="2777" spans="1:9" x14ac:dyDescent="0.25">
      <c r="A2777" t="s">
        <v>10550</v>
      </c>
      <c r="B2777" t="s">
        <v>5651</v>
      </c>
      <c r="C2777" t="s">
        <v>4872</v>
      </c>
      <c r="D2777" t="s">
        <v>5653</v>
      </c>
      <c r="E2777" s="29" t="s">
        <v>959</v>
      </c>
      <c r="F2777" t="s">
        <v>223</v>
      </c>
      <c r="G2777" t="s">
        <v>41</v>
      </c>
      <c r="H2777" s="29" t="s">
        <v>656</v>
      </c>
      <c r="I2777" t="s">
        <v>340</v>
      </c>
    </row>
    <row r="2778" spans="1:9" x14ac:dyDescent="0.25">
      <c r="A2778" t="s">
        <v>10548</v>
      </c>
      <c r="B2778" t="s">
        <v>5649</v>
      </c>
      <c r="C2778" t="s">
        <v>4895</v>
      </c>
      <c r="D2778" t="s">
        <v>5650</v>
      </c>
      <c r="E2778" s="29" t="s">
        <v>959</v>
      </c>
      <c r="F2778" t="s">
        <v>5001</v>
      </c>
      <c r="G2778" t="s">
        <v>41</v>
      </c>
      <c r="H2778" s="29" t="s">
        <v>656</v>
      </c>
      <c r="I2778" t="s">
        <v>340</v>
      </c>
    </row>
    <row r="2779" spans="1:9" x14ac:dyDescent="0.25">
      <c r="A2779" t="s">
        <v>10547</v>
      </c>
      <c r="B2779" t="s">
        <v>5647</v>
      </c>
      <c r="C2779" t="s">
        <v>2131</v>
      </c>
      <c r="D2779" t="s">
        <v>5648</v>
      </c>
      <c r="E2779" s="29" t="s">
        <v>959</v>
      </c>
      <c r="F2779" t="s">
        <v>776</v>
      </c>
      <c r="G2779" t="s">
        <v>41</v>
      </c>
      <c r="H2779" s="29" t="s">
        <v>656</v>
      </c>
      <c r="I2779" t="s">
        <v>340</v>
      </c>
    </row>
    <row r="2780" spans="1:9" x14ac:dyDescent="0.25">
      <c r="A2780" t="s">
        <v>10546</v>
      </c>
      <c r="B2780" t="s">
        <v>5645</v>
      </c>
      <c r="C2780" t="s">
        <v>970</v>
      </c>
      <c r="D2780" t="s">
        <v>5646</v>
      </c>
      <c r="E2780" s="29" t="s">
        <v>953</v>
      </c>
      <c r="F2780" t="s">
        <v>251</v>
      </c>
      <c r="G2780" t="s">
        <v>41</v>
      </c>
      <c r="H2780" s="29" t="s">
        <v>656</v>
      </c>
      <c r="I2780" t="s">
        <v>340</v>
      </c>
    </row>
    <row r="2781" spans="1:9" x14ac:dyDescent="0.25">
      <c r="A2781" t="s">
        <v>10545</v>
      </c>
      <c r="B2781" t="s">
        <v>5643</v>
      </c>
      <c r="C2781" t="s">
        <v>4933</v>
      </c>
      <c r="D2781" t="s">
        <v>5644</v>
      </c>
      <c r="E2781" s="29" t="s">
        <v>959</v>
      </c>
      <c r="F2781" t="s">
        <v>242</v>
      </c>
      <c r="G2781" t="s">
        <v>41</v>
      </c>
      <c r="H2781" s="29" t="s">
        <v>656</v>
      </c>
      <c r="I2781" t="s">
        <v>340</v>
      </c>
    </row>
    <row r="2782" spans="1:9" x14ac:dyDescent="0.25">
      <c r="A2782" t="s">
        <v>10544</v>
      </c>
      <c r="B2782" t="s">
        <v>5641</v>
      </c>
      <c r="C2782" t="s">
        <v>2861</v>
      </c>
      <c r="D2782" t="s">
        <v>5642</v>
      </c>
      <c r="E2782" s="29" t="s">
        <v>959</v>
      </c>
      <c r="F2782" t="s">
        <v>5001</v>
      </c>
      <c r="G2782" t="s">
        <v>41</v>
      </c>
      <c r="H2782" s="29" t="s">
        <v>656</v>
      </c>
      <c r="I2782" t="s">
        <v>340</v>
      </c>
    </row>
    <row r="2783" spans="1:9" x14ac:dyDescent="0.25">
      <c r="A2783" t="s">
        <v>10543</v>
      </c>
      <c r="B2783" t="s">
        <v>5639</v>
      </c>
      <c r="C2783" t="s">
        <v>5132</v>
      </c>
      <c r="D2783" t="s">
        <v>5640</v>
      </c>
      <c r="E2783" s="29" t="s">
        <v>959</v>
      </c>
      <c r="F2783" t="s">
        <v>242</v>
      </c>
      <c r="G2783" t="s">
        <v>41</v>
      </c>
      <c r="H2783" s="29" t="s">
        <v>656</v>
      </c>
      <c r="I2783" t="s">
        <v>340</v>
      </c>
    </row>
    <row r="2784" spans="1:9" x14ac:dyDescent="0.25">
      <c r="A2784" t="s">
        <v>10542</v>
      </c>
      <c r="B2784" t="s">
        <v>5637</v>
      </c>
      <c r="C2784" t="s">
        <v>3024</v>
      </c>
      <c r="D2784" t="s">
        <v>5638</v>
      </c>
      <c r="E2784" s="29" t="s">
        <v>959</v>
      </c>
      <c r="F2784" t="s">
        <v>230</v>
      </c>
      <c r="G2784" t="s">
        <v>41</v>
      </c>
      <c r="H2784" s="29" t="s">
        <v>656</v>
      </c>
      <c r="I2784" t="s">
        <v>340</v>
      </c>
    </row>
    <row r="2785" spans="1:9" x14ac:dyDescent="0.25">
      <c r="A2785" t="s">
        <v>10541</v>
      </c>
      <c r="B2785" t="s">
        <v>5634</v>
      </c>
      <c r="C2785" t="s">
        <v>5635</v>
      </c>
      <c r="D2785" t="s">
        <v>5636</v>
      </c>
      <c r="E2785" s="29" t="s">
        <v>953</v>
      </c>
      <c r="F2785" t="s">
        <v>230</v>
      </c>
      <c r="G2785" t="s">
        <v>41</v>
      </c>
      <c r="H2785" s="29" t="s">
        <v>656</v>
      </c>
      <c r="I2785" t="s">
        <v>340</v>
      </c>
    </row>
    <row r="2786" spans="1:9" x14ac:dyDescent="0.25">
      <c r="A2786" t="s">
        <v>10540</v>
      </c>
      <c r="B2786" t="s">
        <v>5631</v>
      </c>
      <c r="C2786" t="s">
        <v>5632</v>
      </c>
      <c r="D2786" t="s">
        <v>5633</v>
      </c>
      <c r="E2786" s="29" t="s">
        <v>959</v>
      </c>
      <c r="F2786" t="s">
        <v>836</v>
      </c>
      <c r="G2786" t="s">
        <v>41</v>
      </c>
      <c r="H2786" s="29" t="s">
        <v>656</v>
      </c>
      <c r="I2786" t="s">
        <v>340</v>
      </c>
    </row>
    <row r="2787" spans="1:9" x14ac:dyDescent="0.25">
      <c r="A2787" t="s">
        <v>10539</v>
      </c>
      <c r="B2787" t="s">
        <v>5629</v>
      </c>
      <c r="C2787" t="s">
        <v>4872</v>
      </c>
      <c r="D2787" t="s">
        <v>5630</v>
      </c>
      <c r="E2787" s="29" t="s">
        <v>953</v>
      </c>
      <c r="F2787" t="s">
        <v>688</v>
      </c>
      <c r="G2787" t="s">
        <v>41</v>
      </c>
      <c r="H2787" s="29" t="s">
        <v>656</v>
      </c>
      <c r="I2787" t="s">
        <v>340</v>
      </c>
    </row>
    <row r="2788" spans="1:9" x14ac:dyDescent="0.25">
      <c r="A2788" t="s">
        <v>10538</v>
      </c>
      <c r="B2788" t="s">
        <v>5627</v>
      </c>
      <c r="C2788" t="s">
        <v>4881</v>
      </c>
      <c r="D2788" t="s">
        <v>5628</v>
      </c>
      <c r="E2788" s="29" t="s">
        <v>959</v>
      </c>
      <c r="F2788" t="s">
        <v>666</v>
      </c>
      <c r="G2788" t="s">
        <v>41</v>
      </c>
      <c r="H2788" s="29" t="s">
        <v>656</v>
      </c>
      <c r="I2788" t="s">
        <v>340</v>
      </c>
    </row>
    <row r="2789" spans="1:9" x14ac:dyDescent="0.25">
      <c r="A2789" t="s">
        <v>13999</v>
      </c>
      <c r="B2789" t="s">
        <v>14000</v>
      </c>
      <c r="C2789" t="s">
        <v>973</v>
      </c>
      <c r="D2789" t="s">
        <v>14001</v>
      </c>
      <c r="E2789" s="29" t="s">
        <v>959</v>
      </c>
      <c r="F2789" t="s">
        <v>801</v>
      </c>
      <c r="G2789" t="s">
        <v>41</v>
      </c>
      <c r="H2789" s="29" t="s">
        <v>656</v>
      </c>
      <c r="I2789" t="s">
        <v>340</v>
      </c>
    </row>
    <row r="2790" spans="1:9" x14ac:dyDescent="0.25">
      <c r="A2790" t="s">
        <v>10536</v>
      </c>
      <c r="B2790" t="s">
        <v>5624</v>
      </c>
      <c r="C2790" t="s">
        <v>5223</v>
      </c>
      <c r="D2790" t="s">
        <v>5625</v>
      </c>
      <c r="E2790" s="29" t="s">
        <v>959</v>
      </c>
      <c r="F2790" t="s">
        <v>5016</v>
      </c>
      <c r="G2790" t="s">
        <v>41</v>
      </c>
      <c r="H2790" s="29" t="s">
        <v>656</v>
      </c>
      <c r="I2790" t="s">
        <v>340</v>
      </c>
    </row>
    <row r="2791" spans="1:9" x14ac:dyDescent="0.25">
      <c r="A2791" t="s">
        <v>10537</v>
      </c>
      <c r="B2791" t="s">
        <v>5624</v>
      </c>
      <c r="C2791" t="s">
        <v>3224</v>
      </c>
      <c r="D2791" t="s">
        <v>5626</v>
      </c>
      <c r="E2791" s="29" t="s">
        <v>959</v>
      </c>
      <c r="F2791" t="s">
        <v>5016</v>
      </c>
      <c r="G2791" t="s">
        <v>41</v>
      </c>
      <c r="H2791" s="29" t="s">
        <v>656</v>
      </c>
      <c r="I2791" t="s">
        <v>340</v>
      </c>
    </row>
    <row r="2792" spans="1:9" x14ac:dyDescent="0.25">
      <c r="A2792" t="s">
        <v>10534</v>
      </c>
      <c r="B2792" t="s">
        <v>5620</v>
      </c>
      <c r="C2792" t="s">
        <v>5114</v>
      </c>
      <c r="D2792" t="s">
        <v>5621</v>
      </c>
      <c r="E2792" s="29" t="s">
        <v>959</v>
      </c>
      <c r="F2792" t="s">
        <v>740</v>
      </c>
      <c r="G2792" t="s">
        <v>41</v>
      </c>
      <c r="H2792" s="29" t="s">
        <v>656</v>
      </c>
      <c r="I2792" t="s">
        <v>340</v>
      </c>
    </row>
    <row r="2793" spans="1:9" x14ac:dyDescent="0.25">
      <c r="A2793" t="s">
        <v>10535</v>
      </c>
      <c r="B2793" t="s">
        <v>5620</v>
      </c>
      <c r="C2793" t="s">
        <v>4895</v>
      </c>
      <c r="D2793" t="s">
        <v>5623</v>
      </c>
      <c r="E2793" s="29" t="s">
        <v>953</v>
      </c>
      <c r="F2793" t="s">
        <v>740</v>
      </c>
      <c r="G2793" t="s">
        <v>41</v>
      </c>
      <c r="H2793" s="29" t="s">
        <v>656</v>
      </c>
      <c r="I2793" t="s">
        <v>340</v>
      </c>
    </row>
    <row r="2794" spans="1:9" x14ac:dyDescent="0.25">
      <c r="A2794" t="s">
        <v>12248</v>
      </c>
      <c r="B2794" t="s">
        <v>12249</v>
      </c>
      <c r="C2794" t="s">
        <v>4895</v>
      </c>
      <c r="D2794" t="s">
        <v>5622</v>
      </c>
      <c r="E2794" s="29" t="s">
        <v>994</v>
      </c>
      <c r="F2794" t="s">
        <v>740</v>
      </c>
      <c r="G2794" t="s">
        <v>41</v>
      </c>
      <c r="H2794" s="29" t="s">
        <v>656</v>
      </c>
      <c r="I2794" t="s">
        <v>340</v>
      </c>
    </row>
    <row r="2795" spans="1:9" x14ac:dyDescent="0.25">
      <c r="A2795" t="s">
        <v>10533</v>
      </c>
      <c r="B2795" t="s">
        <v>4139</v>
      </c>
      <c r="C2795" t="s">
        <v>5618</v>
      </c>
      <c r="D2795" t="s">
        <v>5619</v>
      </c>
      <c r="E2795" s="29" t="s">
        <v>953</v>
      </c>
      <c r="F2795" t="s">
        <v>3155</v>
      </c>
      <c r="G2795" t="s">
        <v>41</v>
      </c>
      <c r="H2795" s="29" t="s">
        <v>656</v>
      </c>
      <c r="I2795" t="s">
        <v>340</v>
      </c>
    </row>
    <row r="2796" spans="1:9" x14ac:dyDescent="0.25">
      <c r="A2796" t="s">
        <v>10532</v>
      </c>
      <c r="B2796" t="s">
        <v>5616</v>
      </c>
      <c r="C2796" t="s">
        <v>1215</v>
      </c>
      <c r="D2796" t="s">
        <v>5617</v>
      </c>
      <c r="E2796" s="29" t="s">
        <v>959</v>
      </c>
      <c r="F2796" t="s">
        <v>227</v>
      </c>
      <c r="G2796" t="s">
        <v>41</v>
      </c>
      <c r="H2796" s="29" t="s">
        <v>656</v>
      </c>
      <c r="I2796" t="s">
        <v>340</v>
      </c>
    </row>
    <row r="2797" spans="1:9" x14ac:dyDescent="0.25">
      <c r="A2797" t="s">
        <v>14002</v>
      </c>
      <c r="B2797" t="s">
        <v>14003</v>
      </c>
      <c r="C2797" t="s">
        <v>2410</v>
      </c>
      <c r="D2797" t="s">
        <v>14004</v>
      </c>
      <c r="E2797" s="29" t="s">
        <v>959</v>
      </c>
      <c r="F2797" t="s">
        <v>13870</v>
      </c>
      <c r="G2797" t="s">
        <v>41</v>
      </c>
      <c r="H2797" s="29" t="s">
        <v>656</v>
      </c>
      <c r="I2797" t="s">
        <v>340</v>
      </c>
    </row>
    <row r="2798" spans="1:9" x14ac:dyDescent="0.25">
      <c r="A2798" t="s">
        <v>10530</v>
      </c>
      <c r="B2798" t="s">
        <v>5613</v>
      </c>
      <c r="C2798" t="s">
        <v>4895</v>
      </c>
      <c r="D2798" t="s">
        <v>5614</v>
      </c>
      <c r="E2798" s="29" t="s">
        <v>959</v>
      </c>
      <c r="F2798" t="s">
        <v>13534</v>
      </c>
      <c r="G2798" t="s">
        <v>41</v>
      </c>
      <c r="H2798" s="29" t="s">
        <v>656</v>
      </c>
      <c r="I2798" t="s">
        <v>340</v>
      </c>
    </row>
    <row r="2799" spans="1:9" x14ac:dyDescent="0.25">
      <c r="A2799" t="s">
        <v>10531</v>
      </c>
      <c r="B2799" t="s">
        <v>5613</v>
      </c>
      <c r="C2799" t="s">
        <v>1063</v>
      </c>
      <c r="D2799" t="s">
        <v>5615</v>
      </c>
      <c r="E2799" s="29" t="s">
        <v>1344</v>
      </c>
      <c r="F2799" t="s">
        <v>5180</v>
      </c>
      <c r="G2799" t="s">
        <v>41</v>
      </c>
      <c r="H2799" s="29" t="s">
        <v>656</v>
      </c>
      <c r="I2799" t="s">
        <v>340</v>
      </c>
    </row>
    <row r="2800" spans="1:9" x14ac:dyDescent="0.25">
      <c r="A2800" t="s">
        <v>10529</v>
      </c>
      <c r="B2800" t="s">
        <v>5610</v>
      </c>
      <c r="C2800" t="s">
        <v>5611</v>
      </c>
      <c r="D2800" t="s">
        <v>5612</v>
      </c>
      <c r="E2800" s="29" t="s">
        <v>953</v>
      </c>
      <c r="F2800" t="s">
        <v>5180</v>
      </c>
      <c r="G2800" t="s">
        <v>41</v>
      </c>
      <c r="H2800" s="29" t="s">
        <v>656</v>
      </c>
      <c r="I2800" t="s">
        <v>340</v>
      </c>
    </row>
    <row r="2801" spans="1:9" x14ac:dyDescent="0.25">
      <c r="A2801" t="s">
        <v>10528</v>
      </c>
      <c r="B2801" t="s">
        <v>5608</v>
      </c>
      <c r="C2801" t="s">
        <v>1353</v>
      </c>
      <c r="D2801" t="s">
        <v>5609</v>
      </c>
      <c r="E2801" s="29" t="s">
        <v>953</v>
      </c>
      <c r="F2801" t="s">
        <v>785</v>
      </c>
      <c r="G2801" t="s">
        <v>41</v>
      </c>
      <c r="H2801" s="29" t="s">
        <v>656</v>
      </c>
      <c r="I2801" t="s">
        <v>340</v>
      </c>
    </row>
    <row r="2802" spans="1:9" x14ac:dyDescent="0.25">
      <c r="A2802" t="s">
        <v>10527</v>
      </c>
      <c r="B2802" t="s">
        <v>5606</v>
      </c>
      <c r="C2802" t="s">
        <v>2410</v>
      </c>
      <c r="D2802" t="s">
        <v>5607</v>
      </c>
      <c r="E2802" s="29" t="s">
        <v>959</v>
      </c>
      <c r="F2802" t="s">
        <v>257</v>
      </c>
      <c r="G2802" t="s">
        <v>41</v>
      </c>
      <c r="H2802" s="29" t="s">
        <v>656</v>
      </c>
      <c r="I2802" t="s">
        <v>340</v>
      </c>
    </row>
    <row r="2803" spans="1:9" x14ac:dyDescent="0.25">
      <c r="A2803" t="s">
        <v>10526</v>
      </c>
      <c r="B2803" t="s">
        <v>5604</v>
      </c>
      <c r="C2803" t="s">
        <v>4881</v>
      </c>
      <c r="D2803" t="s">
        <v>5605</v>
      </c>
      <c r="E2803" s="29" t="s">
        <v>953</v>
      </c>
      <c r="F2803" t="s">
        <v>268</v>
      </c>
      <c r="G2803" t="s">
        <v>41</v>
      </c>
      <c r="H2803" s="29" t="s">
        <v>656</v>
      </c>
      <c r="I2803" t="s">
        <v>340</v>
      </c>
    </row>
    <row r="2804" spans="1:9" x14ac:dyDescent="0.25">
      <c r="A2804" t="s">
        <v>10525</v>
      </c>
      <c r="B2804" t="s">
        <v>5602</v>
      </c>
      <c r="C2804" t="s">
        <v>5187</v>
      </c>
      <c r="D2804" t="s">
        <v>5603</v>
      </c>
      <c r="E2804" s="29" t="s">
        <v>959</v>
      </c>
      <c r="F2804" t="s">
        <v>763</v>
      </c>
      <c r="G2804" t="s">
        <v>41</v>
      </c>
      <c r="H2804" s="29" t="s">
        <v>656</v>
      </c>
      <c r="I2804" t="s">
        <v>340</v>
      </c>
    </row>
    <row r="2805" spans="1:9" x14ac:dyDescent="0.25">
      <c r="A2805" t="s">
        <v>14005</v>
      </c>
      <c r="B2805" t="s">
        <v>14006</v>
      </c>
      <c r="C2805" t="s">
        <v>4933</v>
      </c>
      <c r="D2805" t="s">
        <v>13895</v>
      </c>
      <c r="E2805" s="29" t="s">
        <v>953</v>
      </c>
      <c r="F2805" t="s">
        <v>13870</v>
      </c>
      <c r="G2805" t="s">
        <v>41</v>
      </c>
      <c r="H2805" s="29" t="s">
        <v>656</v>
      </c>
      <c r="I2805" t="s">
        <v>340</v>
      </c>
    </row>
    <row r="2806" spans="1:9" x14ac:dyDescent="0.25">
      <c r="A2806" t="s">
        <v>10524</v>
      </c>
      <c r="B2806" t="s">
        <v>5599</v>
      </c>
      <c r="C2806" t="s">
        <v>5600</v>
      </c>
      <c r="D2806" t="s">
        <v>5601</v>
      </c>
      <c r="E2806" s="29" t="s">
        <v>959</v>
      </c>
      <c r="F2806" t="s">
        <v>807</v>
      </c>
      <c r="G2806" t="s">
        <v>41</v>
      </c>
      <c r="H2806" s="29" t="s">
        <v>656</v>
      </c>
      <c r="I2806" t="s">
        <v>340</v>
      </c>
    </row>
    <row r="2807" spans="1:9" x14ac:dyDescent="0.25">
      <c r="A2807" t="s">
        <v>10523</v>
      </c>
      <c r="B2807" t="s">
        <v>5596</v>
      </c>
      <c r="C2807" t="s">
        <v>5597</v>
      </c>
      <c r="D2807" t="s">
        <v>5598</v>
      </c>
      <c r="E2807" s="29" t="s">
        <v>953</v>
      </c>
      <c r="F2807" t="s">
        <v>732</v>
      </c>
      <c r="G2807" t="s">
        <v>41</v>
      </c>
      <c r="H2807" s="29" t="s">
        <v>656</v>
      </c>
      <c r="I2807" t="s">
        <v>340</v>
      </c>
    </row>
    <row r="2808" spans="1:9" x14ac:dyDescent="0.25">
      <c r="A2808" t="s">
        <v>10522</v>
      </c>
      <c r="B2808" t="s">
        <v>5594</v>
      </c>
      <c r="C2808" t="s">
        <v>1423</v>
      </c>
      <c r="D2808" t="s">
        <v>5595</v>
      </c>
      <c r="E2808" s="29" t="s">
        <v>959</v>
      </c>
      <c r="F2808" t="s">
        <v>4870</v>
      </c>
      <c r="G2808" t="s">
        <v>41</v>
      </c>
      <c r="H2808" s="29" t="s">
        <v>656</v>
      </c>
      <c r="I2808" t="s">
        <v>340</v>
      </c>
    </row>
    <row r="2809" spans="1:9" x14ac:dyDescent="0.25">
      <c r="A2809" t="s">
        <v>10521</v>
      </c>
      <c r="B2809" t="s">
        <v>5592</v>
      </c>
      <c r="C2809" t="s">
        <v>5164</v>
      </c>
      <c r="D2809" t="s">
        <v>5593</v>
      </c>
      <c r="E2809" s="29" t="s">
        <v>959</v>
      </c>
      <c r="F2809" t="s">
        <v>4964</v>
      </c>
      <c r="G2809" t="s">
        <v>41</v>
      </c>
      <c r="H2809" s="29" t="s">
        <v>656</v>
      </c>
      <c r="I2809" t="s">
        <v>340</v>
      </c>
    </row>
    <row r="2810" spans="1:9" x14ac:dyDescent="0.25">
      <c r="A2810" t="s">
        <v>14007</v>
      </c>
      <c r="B2810" t="s">
        <v>14008</v>
      </c>
      <c r="C2810" t="s">
        <v>14009</v>
      </c>
      <c r="D2810" t="s">
        <v>14010</v>
      </c>
      <c r="E2810" s="29" t="s">
        <v>959</v>
      </c>
      <c r="F2810" t="s">
        <v>776</v>
      </c>
      <c r="G2810" t="s">
        <v>41</v>
      </c>
      <c r="H2810" s="29" t="s">
        <v>656</v>
      </c>
      <c r="I2810" t="s">
        <v>340</v>
      </c>
    </row>
    <row r="2811" spans="1:9" x14ac:dyDescent="0.25">
      <c r="A2811" t="s">
        <v>10520</v>
      </c>
      <c r="B2811" t="s">
        <v>5589</v>
      </c>
      <c r="C2811" t="s">
        <v>5590</v>
      </c>
      <c r="D2811" t="s">
        <v>5591</v>
      </c>
      <c r="E2811" s="29" t="s">
        <v>959</v>
      </c>
      <c r="F2811" t="s">
        <v>4979</v>
      </c>
      <c r="G2811" t="s">
        <v>41</v>
      </c>
      <c r="H2811" s="29" t="s">
        <v>656</v>
      </c>
      <c r="I2811" t="s">
        <v>340</v>
      </c>
    </row>
    <row r="2812" spans="1:9" x14ac:dyDescent="0.25">
      <c r="A2812" t="s">
        <v>10519</v>
      </c>
      <c r="B2812" t="s">
        <v>5587</v>
      </c>
      <c r="C2812" t="s">
        <v>1157</v>
      </c>
      <c r="D2812" t="s">
        <v>5588</v>
      </c>
      <c r="E2812" s="29" t="s">
        <v>959</v>
      </c>
      <c r="F2812" t="s">
        <v>801</v>
      </c>
      <c r="G2812" t="s">
        <v>41</v>
      </c>
      <c r="H2812" s="29" t="s">
        <v>656</v>
      </c>
      <c r="I2812" t="s">
        <v>340</v>
      </c>
    </row>
    <row r="2813" spans="1:9" x14ac:dyDescent="0.25">
      <c r="A2813" t="s">
        <v>10518</v>
      </c>
      <c r="B2813" t="s">
        <v>5585</v>
      </c>
      <c r="C2813" t="s">
        <v>4872</v>
      </c>
      <c r="D2813" t="s">
        <v>5586</v>
      </c>
      <c r="E2813" s="29" t="s">
        <v>959</v>
      </c>
      <c r="F2813" t="s">
        <v>5006</v>
      </c>
      <c r="G2813" t="s">
        <v>41</v>
      </c>
      <c r="H2813" s="29" t="s">
        <v>656</v>
      </c>
      <c r="I2813" t="s">
        <v>340</v>
      </c>
    </row>
    <row r="2814" spans="1:9" x14ac:dyDescent="0.25">
      <c r="A2814" t="s">
        <v>10517</v>
      </c>
      <c r="B2814" t="s">
        <v>5583</v>
      </c>
      <c r="C2814" t="s">
        <v>2410</v>
      </c>
      <c r="D2814" t="s">
        <v>5584</v>
      </c>
      <c r="E2814" s="29" t="s">
        <v>953</v>
      </c>
      <c r="F2814" t="s">
        <v>753</v>
      </c>
      <c r="G2814" t="s">
        <v>41</v>
      </c>
      <c r="H2814" s="29" t="s">
        <v>656</v>
      </c>
      <c r="I2814" t="s">
        <v>340</v>
      </c>
    </row>
    <row r="2815" spans="1:9" x14ac:dyDescent="0.25">
      <c r="A2815" t="s">
        <v>10516</v>
      </c>
      <c r="B2815" t="s">
        <v>5580</v>
      </c>
      <c r="C2815" t="s">
        <v>5581</v>
      </c>
      <c r="D2815" t="s">
        <v>5582</v>
      </c>
      <c r="E2815" s="29" t="s">
        <v>959</v>
      </c>
      <c r="F2815" t="s">
        <v>819</v>
      </c>
      <c r="G2815" t="s">
        <v>41</v>
      </c>
      <c r="H2815" s="29" t="s">
        <v>656</v>
      </c>
      <c r="I2815" t="s">
        <v>340</v>
      </c>
    </row>
    <row r="2816" spans="1:9" x14ac:dyDescent="0.25">
      <c r="A2816" t="s">
        <v>10514</v>
      </c>
      <c r="B2816" t="s">
        <v>5576</v>
      </c>
      <c r="C2816" t="s">
        <v>4999</v>
      </c>
      <c r="D2816" t="s">
        <v>5577</v>
      </c>
      <c r="E2816" s="29" t="s">
        <v>953</v>
      </c>
      <c r="F2816" t="s">
        <v>5010</v>
      </c>
      <c r="G2816" t="s">
        <v>41</v>
      </c>
      <c r="H2816" s="29" t="s">
        <v>656</v>
      </c>
      <c r="I2816" t="s">
        <v>340</v>
      </c>
    </row>
    <row r="2817" spans="1:9" x14ac:dyDescent="0.25">
      <c r="A2817" t="s">
        <v>10515</v>
      </c>
      <c r="B2817" t="s">
        <v>5576</v>
      </c>
      <c r="C2817" t="s">
        <v>5578</v>
      </c>
      <c r="D2817" t="s">
        <v>5579</v>
      </c>
      <c r="E2817" s="29" t="s">
        <v>953</v>
      </c>
      <c r="F2817" t="s">
        <v>3155</v>
      </c>
      <c r="G2817" t="s">
        <v>41</v>
      </c>
      <c r="H2817" s="29" t="s">
        <v>656</v>
      </c>
      <c r="I2817" t="s">
        <v>340</v>
      </c>
    </row>
    <row r="2818" spans="1:9" x14ac:dyDescent="0.25">
      <c r="A2818" t="s">
        <v>14011</v>
      </c>
      <c r="B2818" t="s">
        <v>14012</v>
      </c>
      <c r="C2818" t="s">
        <v>14013</v>
      </c>
      <c r="D2818" t="s">
        <v>14014</v>
      </c>
      <c r="E2818" s="29" t="s">
        <v>953</v>
      </c>
      <c r="F2818" t="s">
        <v>658</v>
      </c>
      <c r="G2818" t="s">
        <v>41</v>
      </c>
      <c r="H2818" s="29" t="s">
        <v>656</v>
      </c>
      <c r="I2818" t="s">
        <v>340</v>
      </c>
    </row>
    <row r="2819" spans="1:9" x14ac:dyDescent="0.25">
      <c r="A2819" t="s">
        <v>10513</v>
      </c>
      <c r="B2819" t="s">
        <v>5574</v>
      </c>
      <c r="C2819" t="s">
        <v>4881</v>
      </c>
      <c r="D2819" t="s">
        <v>5575</v>
      </c>
      <c r="E2819" s="29" t="s">
        <v>959</v>
      </c>
      <c r="F2819" t="s">
        <v>13538</v>
      </c>
      <c r="G2819" t="s">
        <v>41</v>
      </c>
      <c r="H2819" s="29" t="s">
        <v>656</v>
      </c>
      <c r="I2819" t="s">
        <v>340</v>
      </c>
    </row>
    <row r="2820" spans="1:9" x14ac:dyDescent="0.25">
      <c r="A2820" t="s">
        <v>10512</v>
      </c>
      <c r="B2820" t="s">
        <v>5572</v>
      </c>
      <c r="C2820" t="s">
        <v>5355</v>
      </c>
      <c r="D2820" t="s">
        <v>5573</v>
      </c>
      <c r="E2820" s="29" t="s">
        <v>959</v>
      </c>
      <c r="F2820" t="s">
        <v>223</v>
      </c>
      <c r="G2820" t="s">
        <v>41</v>
      </c>
      <c r="H2820" s="29" t="s">
        <v>656</v>
      </c>
      <c r="I2820" t="s">
        <v>340</v>
      </c>
    </row>
    <row r="2821" spans="1:9" x14ac:dyDescent="0.25">
      <c r="A2821" t="s">
        <v>10511</v>
      </c>
      <c r="B2821" t="s">
        <v>5570</v>
      </c>
      <c r="C2821" t="s">
        <v>5060</v>
      </c>
      <c r="D2821" t="s">
        <v>5571</v>
      </c>
      <c r="E2821" s="29" t="s">
        <v>959</v>
      </c>
      <c r="F2821" t="s">
        <v>245</v>
      </c>
      <c r="G2821" t="s">
        <v>41</v>
      </c>
      <c r="H2821" s="29" t="s">
        <v>656</v>
      </c>
      <c r="I2821" t="s">
        <v>340</v>
      </c>
    </row>
    <row r="2822" spans="1:9" x14ac:dyDescent="0.25">
      <c r="A2822" t="s">
        <v>10510</v>
      </c>
      <c r="B2822" t="s">
        <v>5568</v>
      </c>
      <c r="C2822" t="s">
        <v>5297</v>
      </c>
      <c r="D2822" t="s">
        <v>5569</v>
      </c>
      <c r="E2822" s="29" t="s">
        <v>959</v>
      </c>
      <c r="F2822" t="s">
        <v>732</v>
      </c>
      <c r="G2822" t="s">
        <v>41</v>
      </c>
      <c r="H2822" s="29" t="s">
        <v>656</v>
      </c>
      <c r="I2822" t="s">
        <v>340</v>
      </c>
    </row>
    <row r="2823" spans="1:9" x14ac:dyDescent="0.25">
      <c r="A2823" t="s">
        <v>10509</v>
      </c>
      <c r="B2823" t="s">
        <v>5566</v>
      </c>
      <c r="C2823" t="s">
        <v>5426</v>
      </c>
      <c r="D2823" t="s">
        <v>5567</v>
      </c>
      <c r="E2823" s="29" t="s">
        <v>959</v>
      </c>
      <c r="F2823" t="s">
        <v>753</v>
      </c>
      <c r="G2823" t="s">
        <v>41</v>
      </c>
      <c r="H2823" s="29" t="s">
        <v>656</v>
      </c>
      <c r="I2823" t="s">
        <v>340</v>
      </c>
    </row>
    <row r="2824" spans="1:9" x14ac:dyDescent="0.25">
      <c r="A2824" t="s">
        <v>10508</v>
      </c>
      <c r="B2824" t="s">
        <v>5564</v>
      </c>
      <c r="C2824" t="s">
        <v>1005</v>
      </c>
      <c r="D2824" t="s">
        <v>5565</v>
      </c>
      <c r="E2824" s="29" t="s">
        <v>959</v>
      </c>
      <c r="F2824" t="s">
        <v>807</v>
      </c>
      <c r="G2824" t="s">
        <v>41</v>
      </c>
      <c r="H2824" s="29" t="s">
        <v>656</v>
      </c>
      <c r="I2824" t="s">
        <v>340</v>
      </c>
    </row>
    <row r="2825" spans="1:9" x14ac:dyDescent="0.25">
      <c r="A2825" t="s">
        <v>10507</v>
      </c>
      <c r="B2825" t="s">
        <v>5560</v>
      </c>
      <c r="C2825" t="s">
        <v>5561</v>
      </c>
      <c r="D2825" t="s">
        <v>5562</v>
      </c>
      <c r="E2825" s="29" t="s">
        <v>953</v>
      </c>
      <c r="F2825" t="s">
        <v>5563</v>
      </c>
      <c r="G2825" t="s">
        <v>41</v>
      </c>
      <c r="H2825" s="29" t="s">
        <v>656</v>
      </c>
      <c r="I2825" t="s">
        <v>340</v>
      </c>
    </row>
    <row r="2826" spans="1:9" x14ac:dyDescent="0.25">
      <c r="A2826" t="s">
        <v>10505</v>
      </c>
      <c r="B2826" t="s">
        <v>5557</v>
      </c>
      <c r="C2826" t="s">
        <v>5007</v>
      </c>
      <c r="D2826" t="s">
        <v>5558</v>
      </c>
      <c r="E2826" s="29" t="s">
        <v>959</v>
      </c>
      <c r="F2826" t="s">
        <v>4967</v>
      </c>
      <c r="G2826" t="s">
        <v>41</v>
      </c>
      <c r="H2826" s="29" t="s">
        <v>656</v>
      </c>
      <c r="I2826" t="s">
        <v>340</v>
      </c>
    </row>
    <row r="2827" spans="1:9" x14ac:dyDescent="0.25">
      <c r="A2827" t="s">
        <v>10506</v>
      </c>
      <c r="B2827" t="s">
        <v>5557</v>
      </c>
      <c r="C2827" t="s">
        <v>2900</v>
      </c>
      <c r="D2827" t="s">
        <v>5559</v>
      </c>
      <c r="E2827" s="29" t="s">
        <v>959</v>
      </c>
      <c r="F2827" t="s">
        <v>807</v>
      </c>
      <c r="G2827" t="s">
        <v>41</v>
      </c>
      <c r="H2827" s="29" t="s">
        <v>656</v>
      </c>
      <c r="I2827" t="s">
        <v>340</v>
      </c>
    </row>
    <row r="2828" spans="1:9" x14ac:dyDescent="0.25">
      <c r="A2828" t="s">
        <v>10504</v>
      </c>
      <c r="B2828" t="s">
        <v>5555</v>
      </c>
      <c r="C2828" t="s">
        <v>4969</v>
      </c>
      <c r="D2828" t="s">
        <v>5556</v>
      </c>
      <c r="E2828" s="29" t="s">
        <v>959</v>
      </c>
      <c r="F2828" t="s">
        <v>798</v>
      </c>
      <c r="G2828" t="s">
        <v>41</v>
      </c>
      <c r="H2828" s="29" t="s">
        <v>656</v>
      </c>
      <c r="I2828" t="s">
        <v>340</v>
      </c>
    </row>
    <row r="2829" spans="1:9" x14ac:dyDescent="0.25">
      <c r="A2829" t="s">
        <v>10503</v>
      </c>
      <c r="B2829" t="s">
        <v>2157</v>
      </c>
      <c r="C2829" t="s">
        <v>5285</v>
      </c>
      <c r="D2829" t="s">
        <v>5554</v>
      </c>
      <c r="E2829" s="29" t="s">
        <v>959</v>
      </c>
      <c r="F2829" t="s">
        <v>230</v>
      </c>
      <c r="G2829" t="s">
        <v>41</v>
      </c>
      <c r="H2829" s="29" t="s">
        <v>656</v>
      </c>
      <c r="I2829" t="s">
        <v>340</v>
      </c>
    </row>
    <row r="2830" spans="1:9" x14ac:dyDescent="0.25">
      <c r="A2830" t="s">
        <v>10502</v>
      </c>
      <c r="B2830" t="s">
        <v>5552</v>
      </c>
      <c r="C2830" t="s">
        <v>5060</v>
      </c>
      <c r="D2830" t="s">
        <v>5553</v>
      </c>
      <c r="E2830" s="29" t="s">
        <v>959</v>
      </c>
      <c r="F2830" t="s">
        <v>4937</v>
      </c>
      <c r="G2830" t="s">
        <v>41</v>
      </c>
      <c r="H2830" s="29" t="s">
        <v>656</v>
      </c>
      <c r="I2830" t="s">
        <v>340</v>
      </c>
    </row>
    <row r="2831" spans="1:9" x14ac:dyDescent="0.25">
      <c r="A2831" t="s">
        <v>10501</v>
      </c>
      <c r="B2831" t="s">
        <v>5550</v>
      </c>
      <c r="C2831" t="s">
        <v>4969</v>
      </c>
      <c r="D2831" t="s">
        <v>5551</v>
      </c>
      <c r="E2831" s="29" t="s">
        <v>959</v>
      </c>
      <c r="F2831" t="s">
        <v>5016</v>
      </c>
      <c r="G2831" t="s">
        <v>41</v>
      </c>
      <c r="H2831" s="29" t="s">
        <v>656</v>
      </c>
      <c r="I2831" t="s">
        <v>340</v>
      </c>
    </row>
    <row r="2832" spans="1:9" x14ac:dyDescent="0.25">
      <c r="A2832" t="s">
        <v>14015</v>
      </c>
      <c r="B2832" t="s">
        <v>14016</v>
      </c>
      <c r="C2832" t="s">
        <v>6188</v>
      </c>
      <c r="D2832" t="s">
        <v>14017</v>
      </c>
      <c r="E2832" s="29" t="s">
        <v>953</v>
      </c>
      <c r="F2832" t="s">
        <v>262</v>
      </c>
      <c r="G2832" t="s">
        <v>41</v>
      </c>
      <c r="H2832" s="29" t="s">
        <v>656</v>
      </c>
      <c r="I2832" t="s">
        <v>340</v>
      </c>
    </row>
    <row r="2833" spans="1:9" x14ac:dyDescent="0.25">
      <c r="A2833" t="s">
        <v>14018</v>
      </c>
      <c r="B2833" t="s">
        <v>14016</v>
      </c>
      <c r="C2833" t="s">
        <v>6624</v>
      </c>
      <c r="D2833" t="s">
        <v>14019</v>
      </c>
      <c r="E2833" s="29" t="s">
        <v>1344</v>
      </c>
      <c r="F2833" t="s">
        <v>262</v>
      </c>
      <c r="G2833" t="s">
        <v>41</v>
      </c>
      <c r="H2833" s="29" t="s">
        <v>656</v>
      </c>
      <c r="I2833" t="s">
        <v>340</v>
      </c>
    </row>
    <row r="2834" spans="1:9" x14ac:dyDescent="0.25">
      <c r="A2834" t="s">
        <v>10500</v>
      </c>
      <c r="B2834" t="s">
        <v>5547</v>
      </c>
      <c r="C2834" t="s">
        <v>5548</v>
      </c>
      <c r="D2834" t="s">
        <v>5549</v>
      </c>
      <c r="E2834" s="29" t="s">
        <v>959</v>
      </c>
      <c r="F2834" t="s">
        <v>4915</v>
      </c>
      <c r="G2834" t="s">
        <v>41</v>
      </c>
      <c r="H2834" s="29" t="s">
        <v>656</v>
      </c>
      <c r="I2834" t="s">
        <v>340</v>
      </c>
    </row>
    <row r="2835" spans="1:9" x14ac:dyDescent="0.25">
      <c r="A2835" t="s">
        <v>10499</v>
      </c>
      <c r="B2835" t="s">
        <v>5545</v>
      </c>
      <c r="C2835" t="s">
        <v>5151</v>
      </c>
      <c r="D2835" t="s">
        <v>5546</v>
      </c>
      <c r="E2835" s="29" t="s">
        <v>953</v>
      </c>
      <c r="F2835" t="s">
        <v>257</v>
      </c>
      <c r="G2835" t="s">
        <v>41</v>
      </c>
      <c r="H2835" s="29" t="s">
        <v>656</v>
      </c>
      <c r="I2835" t="s">
        <v>340</v>
      </c>
    </row>
    <row r="2836" spans="1:9" x14ac:dyDescent="0.25">
      <c r="A2836" t="s">
        <v>10498</v>
      </c>
      <c r="B2836" t="s">
        <v>5542</v>
      </c>
      <c r="C2836" t="s">
        <v>5543</v>
      </c>
      <c r="D2836" t="s">
        <v>5544</v>
      </c>
      <c r="E2836" s="29" t="s">
        <v>1087</v>
      </c>
      <c r="F2836" t="s">
        <v>4874</v>
      </c>
      <c r="G2836" t="s">
        <v>41</v>
      </c>
      <c r="H2836" s="29" t="s">
        <v>656</v>
      </c>
      <c r="I2836" t="s">
        <v>340</v>
      </c>
    </row>
    <row r="2837" spans="1:9" x14ac:dyDescent="0.25">
      <c r="A2837" t="s">
        <v>10497</v>
      </c>
      <c r="B2837" t="s">
        <v>5540</v>
      </c>
      <c r="C2837" t="s">
        <v>4989</v>
      </c>
      <c r="D2837" t="s">
        <v>5541</v>
      </c>
      <c r="E2837" s="29" t="s">
        <v>953</v>
      </c>
      <c r="F2837" t="s">
        <v>822</v>
      </c>
      <c r="G2837" t="s">
        <v>41</v>
      </c>
      <c r="H2837" s="29" t="s">
        <v>656</v>
      </c>
      <c r="I2837" t="s">
        <v>340</v>
      </c>
    </row>
    <row r="2838" spans="1:9" x14ac:dyDescent="0.25">
      <c r="A2838" t="s">
        <v>10496</v>
      </c>
      <c r="B2838" t="s">
        <v>5537</v>
      </c>
      <c r="C2838" t="s">
        <v>5538</v>
      </c>
      <c r="D2838" t="s">
        <v>5539</v>
      </c>
      <c r="E2838" s="29" t="s">
        <v>953</v>
      </c>
      <c r="F2838" t="s">
        <v>675</v>
      </c>
      <c r="G2838" t="s">
        <v>41</v>
      </c>
      <c r="H2838" s="29" t="s">
        <v>656</v>
      </c>
      <c r="I2838" t="s">
        <v>340</v>
      </c>
    </row>
    <row r="2839" spans="1:9" x14ac:dyDescent="0.25">
      <c r="A2839" t="s">
        <v>10495</v>
      </c>
      <c r="B2839" t="s">
        <v>5535</v>
      </c>
      <c r="C2839" t="s">
        <v>1353</v>
      </c>
      <c r="D2839" t="s">
        <v>5536</v>
      </c>
      <c r="E2839" s="29" t="s">
        <v>959</v>
      </c>
      <c r="F2839" t="s">
        <v>698</v>
      </c>
      <c r="G2839" t="s">
        <v>41</v>
      </c>
      <c r="H2839" s="29" t="s">
        <v>656</v>
      </c>
      <c r="I2839" t="s">
        <v>340</v>
      </c>
    </row>
    <row r="2840" spans="1:9" x14ac:dyDescent="0.25">
      <c r="A2840" t="s">
        <v>10494</v>
      </c>
      <c r="B2840" t="s">
        <v>5533</v>
      </c>
      <c r="C2840" t="s">
        <v>4855</v>
      </c>
      <c r="D2840" t="s">
        <v>5534</v>
      </c>
      <c r="E2840" s="29" t="s">
        <v>959</v>
      </c>
      <c r="F2840" t="s">
        <v>668</v>
      </c>
      <c r="G2840" t="s">
        <v>41</v>
      </c>
      <c r="H2840" s="29" t="s">
        <v>656</v>
      </c>
      <c r="I2840" t="s">
        <v>340</v>
      </c>
    </row>
    <row r="2841" spans="1:9" x14ac:dyDescent="0.25">
      <c r="A2841" t="s">
        <v>10493</v>
      </c>
      <c r="B2841" t="s">
        <v>5531</v>
      </c>
      <c r="C2841" t="s">
        <v>5064</v>
      </c>
      <c r="D2841" t="s">
        <v>5532</v>
      </c>
      <c r="E2841" s="29" t="s">
        <v>959</v>
      </c>
      <c r="F2841" t="s">
        <v>4937</v>
      </c>
      <c r="G2841" t="s">
        <v>41</v>
      </c>
      <c r="H2841" s="29" t="s">
        <v>656</v>
      </c>
      <c r="I2841" t="s">
        <v>340</v>
      </c>
    </row>
    <row r="2842" spans="1:9" x14ac:dyDescent="0.25">
      <c r="A2842" t="s">
        <v>10492</v>
      </c>
      <c r="B2842" t="s">
        <v>5529</v>
      </c>
      <c r="C2842" t="s">
        <v>1838</v>
      </c>
      <c r="D2842" t="s">
        <v>5530</v>
      </c>
      <c r="E2842" s="29" t="s">
        <v>959</v>
      </c>
      <c r="F2842" t="s">
        <v>773</v>
      </c>
      <c r="G2842" t="s">
        <v>41</v>
      </c>
      <c r="H2842" s="29" t="s">
        <v>656</v>
      </c>
      <c r="I2842" t="s">
        <v>340</v>
      </c>
    </row>
    <row r="2843" spans="1:9" x14ac:dyDescent="0.25">
      <c r="A2843" t="s">
        <v>10490</v>
      </c>
      <c r="B2843" t="s">
        <v>5524</v>
      </c>
      <c r="C2843" t="s">
        <v>5525</v>
      </c>
      <c r="D2843" t="s">
        <v>5526</v>
      </c>
      <c r="E2843" s="29" t="s">
        <v>959</v>
      </c>
      <c r="F2843" t="s">
        <v>756</v>
      </c>
      <c r="G2843" t="s">
        <v>41</v>
      </c>
      <c r="H2843" s="29" t="s">
        <v>656</v>
      </c>
      <c r="I2843" t="s">
        <v>340</v>
      </c>
    </row>
    <row r="2844" spans="1:9" x14ac:dyDescent="0.25">
      <c r="A2844" t="s">
        <v>10491</v>
      </c>
      <c r="B2844" t="s">
        <v>5524</v>
      </c>
      <c r="C2844" t="s">
        <v>5527</v>
      </c>
      <c r="D2844" t="s">
        <v>5528</v>
      </c>
      <c r="E2844" s="29" t="s">
        <v>1087</v>
      </c>
      <c r="F2844" t="s">
        <v>756</v>
      </c>
      <c r="G2844" t="s">
        <v>41</v>
      </c>
      <c r="H2844" s="29" t="s">
        <v>656</v>
      </c>
      <c r="I2844" t="s">
        <v>340</v>
      </c>
    </row>
    <row r="2845" spans="1:9" x14ac:dyDescent="0.25">
      <c r="A2845" t="s">
        <v>10489</v>
      </c>
      <c r="B2845" t="s">
        <v>5522</v>
      </c>
      <c r="C2845" t="s">
        <v>4926</v>
      </c>
      <c r="D2845" t="s">
        <v>5523</v>
      </c>
      <c r="E2845" s="29" t="s">
        <v>959</v>
      </c>
      <c r="F2845" t="s">
        <v>223</v>
      </c>
      <c r="G2845" t="s">
        <v>41</v>
      </c>
      <c r="H2845" s="29" t="s">
        <v>656</v>
      </c>
      <c r="I2845" t="s">
        <v>340</v>
      </c>
    </row>
    <row r="2846" spans="1:9" x14ac:dyDescent="0.25">
      <c r="A2846" t="s">
        <v>10487</v>
      </c>
      <c r="B2846" t="s">
        <v>5519</v>
      </c>
      <c r="C2846" t="s">
        <v>973</v>
      </c>
      <c r="D2846" t="s">
        <v>5520</v>
      </c>
      <c r="E2846" s="29" t="s">
        <v>959</v>
      </c>
      <c r="F2846" t="s">
        <v>242</v>
      </c>
      <c r="G2846" t="s">
        <v>41</v>
      </c>
      <c r="H2846" s="29" t="s">
        <v>656</v>
      </c>
      <c r="I2846" t="s">
        <v>340</v>
      </c>
    </row>
    <row r="2847" spans="1:9" x14ac:dyDescent="0.25">
      <c r="A2847" t="s">
        <v>10488</v>
      </c>
      <c r="B2847" t="s">
        <v>5519</v>
      </c>
      <c r="C2847" t="s">
        <v>5161</v>
      </c>
      <c r="D2847" t="s">
        <v>5521</v>
      </c>
      <c r="E2847" s="29" t="s">
        <v>953</v>
      </c>
      <c r="F2847" t="s">
        <v>5010</v>
      </c>
      <c r="G2847" t="s">
        <v>41</v>
      </c>
      <c r="H2847" s="29" t="s">
        <v>656</v>
      </c>
      <c r="I2847" t="s">
        <v>340</v>
      </c>
    </row>
    <row r="2848" spans="1:9" x14ac:dyDescent="0.25">
      <c r="A2848" t="s">
        <v>10486</v>
      </c>
      <c r="B2848" t="s">
        <v>5517</v>
      </c>
      <c r="C2848" t="s">
        <v>4969</v>
      </c>
      <c r="D2848" t="s">
        <v>5518</v>
      </c>
      <c r="E2848" s="29" t="s">
        <v>959</v>
      </c>
      <c r="F2848" t="s">
        <v>782</v>
      </c>
      <c r="G2848" t="s">
        <v>41</v>
      </c>
      <c r="H2848" s="29" t="s">
        <v>656</v>
      </c>
      <c r="I2848" t="s">
        <v>340</v>
      </c>
    </row>
    <row r="2849" spans="1:9" x14ac:dyDescent="0.25">
      <c r="A2849" t="s">
        <v>10483</v>
      </c>
      <c r="B2849" t="s">
        <v>5513</v>
      </c>
      <c r="C2849" t="s">
        <v>4881</v>
      </c>
      <c r="D2849" t="s">
        <v>5514</v>
      </c>
      <c r="E2849" s="29" t="s">
        <v>953</v>
      </c>
      <c r="F2849" t="s">
        <v>5267</v>
      </c>
      <c r="G2849" t="s">
        <v>41</v>
      </c>
      <c r="H2849" s="29" t="s">
        <v>656</v>
      </c>
      <c r="I2849" t="s">
        <v>340</v>
      </c>
    </row>
    <row r="2850" spans="1:9" x14ac:dyDescent="0.25">
      <c r="A2850" t="s">
        <v>10484</v>
      </c>
      <c r="B2850" t="s">
        <v>5513</v>
      </c>
      <c r="C2850" t="s">
        <v>5214</v>
      </c>
      <c r="D2850" t="s">
        <v>5515</v>
      </c>
      <c r="E2850" s="29" t="s">
        <v>959</v>
      </c>
      <c r="F2850" t="s">
        <v>5267</v>
      </c>
      <c r="G2850" t="s">
        <v>41</v>
      </c>
      <c r="H2850" s="29" t="s">
        <v>656</v>
      </c>
      <c r="I2850" t="s">
        <v>340</v>
      </c>
    </row>
    <row r="2851" spans="1:9" x14ac:dyDescent="0.25">
      <c r="A2851" t="s">
        <v>10485</v>
      </c>
      <c r="B2851" t="s">
        <v>5513</v>
      </c>
      <c r="C2851" t="s">
        <v>5164</v>
      </c>
      <c r="D2851" t="s">
        <v>5516</v>
      </c>
      <c r="E2851" s="29" t="s">
        <v>994</v>
      </c>
      <c r="F2851" t="s">
        <v>5267</v>
      </c>
      <c r="G2851" t="s">
        <v>41</v>
      </c>
      <c r="H2851" s="29" t="s">
        <v>656</v>
      </c>
      <c r="I2851" t="s">
        <v>340</v>
      </c>
    </row>
    <row r="2852" spans="1:9" x14ac:dyDescent="0.25">
      <c r="A2852" t="s">
        <v>10481</v>
      </c>
      <c r="B2852" t="s">
        <v>5509</v>
      </c>
      <c r="C2852" t="s">
        <v>5510</v>
      </c>
      <c r="D2852" t="s">
        <v>5511</v>
      </c>
      <c r="E2852" s="29" t="s">
        <v>959</v>
      </c>
      <c r="F2852" t="s">
        <v>4874</v>
      </c>
      <c r="G2852" t="s">
        <v>41</v>
      </c>
      <c r="H2852" s="29" t="s">
        <v>656</v>
      </c>
      <c r="I2852" t="s">
        <v>340</v>
      </c>
    </row>
    <row r="2853" spans="1:9" x14ac:dyDescent="0.25">
      <c r="A2853" t="s">
        <v>10482</v>
      </c>
      <c r="B2853" t="s">
        <v>5509</v>
      </c>
      <c r="C2853" t="s">
        <v>4895</v>
      </c>
      <c r="D2853" t="s">
        <v>5512</v>
      </c>
      <c r="E2853" s="29" t="s">
        <v>959</v>
      </c>
      <c r="F2853" t="s">
        <v>4874</v>
      </c>
      <c r="G2853" t="s">
        <v>41</v>
      </c>
      <c r="H2853" s="29" t="s">
        <v>656</v>
      </c>
      <c r="I2853" t="s">
        <v>340</v>
      </c>
    </row>
    <row r="2854" spans="1:9" x14ac:dyDescent="0.25">
      <c r="A2854" t="s">
        <v>10480</v>
      </c>
      <c r="B2854" t="s">
        <v>5507</v>
      </c>
      <c r="C2854" t="s">
        <v>4881</v>
      </c>
      <c r="D2854" t="s">
        <v>5508</v>
      </c>
      <c r="E2854" s="29" t="s">
        <v>959</v>
      </c>
      <c r="F2854" t="s">
        <v>4948</v>
      </c>
      <c r="G2854" t="s">
        <v>41</v>
      </c>
      <c r="H2854" s="29" t="s">
        <v>656</v>
      </c>
      <c r="I2854" t="s">
        <v>340</v>
      </c>
    </row>
    <row r="2855" spans="1:9" x14ac:dyDescent="0.25">
      <c r="A2855" t="s">
        <v>10478</v>
      </c>
      <c r="B2855" t="s">
        <v>5504</v>
      </c>
      <c r="C2855" t="s">
        <v>4881</v>
      </c>
      <c r="D2855" t="s">
        <v>5505</v>
      </c>
      <c r="E2855" s="29" t="s">
        <v>953</v>
      </c>
      <c r="F2855" t="s">
        <v>234</v>
      </c>
      <c r="G2855" t="s">
        <v>41</v>
      </c>
      <c r="H2855" s="29" t="s">
        <v>656</v>
      </c>
      <c r="I2855" t="s">
        <v>340</v>
      </c>
    </row>
    <row r="2856" spans="1:9" x14ac:dyDescent="0.25">
      <c r="A2856" t="s">
        <v>10479</v>
      </c>
      <c r="B2856" t="s">
        <v>5504</v>
      </c>
      <c r="C2856" t="s">
        <v>957</v>
      </c>
      <c r="D2856" t="s">
        <v>5506</v>
      </c>
      <c r="E2856" s="29" t="s">
        <v>959</v>
      </c>
      <c r="F2856" t="s">
        <v>668</v>
      </c>
      <c r="G2856" t="s">
        <v>41</v>
      </c>
      <c r="H2856" s="29" t="s">
        <v>656</v>
      </c>
      <c r="I2856" t="s">
        <v>340</v>
      </c>
    </row>
    <row r="2857" spans="1:9" x14ac:dyDescent="0.25">
      <c r="A2857" t="s">
        <v>10477</v>
      </c>
      <c r="B2857" t="s">
        <v>5502</v>
      </c>
      <c r="C2857" t="s">
        <v>5060</v>
      </c>
      <c r="D2857" t="s">
        <v>5503</v>
      </c>
      <c r="E2857" s="29" t="s">
        <v>959</v>
      </c>
      <c r="F2857" t="s">
        <v>5192</v>
      </c>
      <c r="G2857" t="s">
        <v>41</v>
      </c>
      <c r="H2857" s="29" t="s">
        <v>656</v>
      </c>
      <c r="I2857" t="s">
        <v>340</v>
      </c>
    </row>
    <row r="2858" spans="1:9" x14ac:dyDescent="0.25">
      <c r="A2858" t="s">
        <v>10476</v>
      </c>
      <c r="B2858" t="s">
        <v>5500</v>
      </c>
      <c r="C2858" t="s">
        <v>2410</v>
      </c>
      <c r="D2858" t="s">
        <v>5501</v>
      </c>
      <c r="E2858" s="29" t="s">
        <v>959</v>
      </c>
      <c r="F2858" t="s">
        <v>242</v>
      </c>
      <c r="G2858" t="s">
        <v>41</v>
      </c>
      <c r="H2858" s="29" t="s">
        <v>656</v>
      </c>
      <c r="I2858" t="s">
        <v>340</v>
      </c>
    </row>
    <row r="2859" spans="1:9" x14ac:dyDescent="0.25">
      <c r="A2859" t="s">
        <v>10475</v>
      </c>
      <c r="B2859" t="s">
        <v>5497</v>
      </c>
      <c r="C2859" t="s">
        <v>5498</v>
      </c>
      <c r="D2859" t="s">
        <v>5499</v>
      </c>
      <c r="E2859" s="29" t="s">
        <v>959</v>
      </c>
      <c r="F2859" t="s">
        <v>245</v>
      </c>
      <c r="G2859" t="s">
        <v>41</v>
      </c>
      <c r="H2859" s="29" t="s">
        <v>656</v>
      </c>
      <c r="I2859" t="s">
        <v>340</v>
      </c>
    </row>
    <row r="2860" spans="1:9" x14ac:dyDescent="0.25">
      <c r="A2860" t="s">
        <v>10472</v>
      </c>
      <c r="B2860" t="s">
        <v>5491</v>
      </c>
      <c r="C2860" t="s">
        <v>5492</v>
      </c>
      <c r="D2860" t="s">
        <v>5493</v>
      </c>
      <c r="E2860" s="29" t="s">
        <v>1087</v>
      </c>
      <c r="F2860" t="s">
        <v>734</v>
      </c>
      <c r="G2860" t="s">
        <v>41</v>
      </c>
      <c r="H2860" s="29" t="s">
        <v>656</v>
      </c>
      <c r="I2860" t="s">
        <v>340</v>
      </c>
    </row>
    <row r="2861" spans="1:9" x14ac:dyDescent="0.25">
      <c r="A2861" t="s">
        <v>10473</v>
      </c>
      <c r="B2861" t="s">
        <v>5491</v>
      </c>
      <c r="C2861" t="s">
        <v>5494</v>
      </c>
      <c r="D2861" t="s">
        <v>5495</v>
      </c>
      <c r="E2861" s="29" t="s">
        <v>994</v>
      </c>
      <c r="F2861" t="s">
        <v>734</v>
      </c>
      <c r="G2861" t="s">
        <v>41</v>
      </c>
      <c r="H2861" s="29" t="s">
        <v>656</v>
      </c>
      <c r="I2861" t="s">
        <v>340</v>
      </c>
    </row>
    <row r="2862" spans="1:9" x14ac:dyDescent="0.25">
      <c r="A2862" t="s">
        <v>10474</v>
      </c>
      <c r="B2862" t="s">
        <v>5491</v>
      </c>
      <c r="C2862" t="s">
        <v>5164</v>
      </c>
      <c r="D2862" t="s">
        <v>5496</v>
      </c>
      <c r="E2862" s="29" t="s">
        <v>959</v>
      </c>
      <c r="F2862" t="s">
        <v>4874</v>
      </c>
      <c r="G2862" t="s">
        <v>41</v>
      </c>
      <c r="H2862" s="29" t="s">
        <v>656</v>
      </c>
      <c r="I2862" t="s">
        <v>340</v>
      </c>
    </row>
    <row r="2863" spans="1:9" x14ac:dyDescent="0.25">
      <c r="A2863" t="s">
        <v>10471</v>
      </c>
      <c r="B2863" t="s">
        <v>5488</v>
      </c>
      <c r="C2863" t="s">
        <v>5489</v>
      </c>
      <c r="D2863" t="s">
        <v>5490</v>
      </c>
      <c r="E2863" s="29" t="s">
        <v>959</v>
      </c>
      <c r="F2863" t="s">
        <v>4967</v>
      </c>
      <c r="G2863" t="s">
        <v>41</v>
      </c>
      <c r="H2863" s="29" t="s">
        <v>656</v>
      </c>
      <c r="I2863" t="s">
        <v>340</v>
      </c>
    </row>
    <row r="2864" spans="1:9" x14ac:dyDescent="0.25">
      <c r="A2864" t="s">
        <v>10470</v>
      </c>
      <c r="B2864" t="s">
        <v>5485</v>
      </c>
      <c r="C2864" t="s">
        <v>5151</v>
      </c>
      <c r="D2864" t="s">
        <v>5486</v>
      </c>
      <c r="E2864" s="29" t="s">
        <v>959</v>
      </c>
      <c r="F2864" t="s">
        <v>5487</v>
      </c>
      <c r="G2864" t="s">
        <v>41</v>
      </c>
      <c r="H2864" s="29" t="s">
        <v>656</v>
      </c>
      <c r="I2864" t="s">
        <v>340</v>
      </c>
    </row>
    <row r="2865" spans="1:9" x14ac:dyDescent="0.25">
      <c r="A2865" t="s">
        <v>10469</v>
      </c>
      <c r="B2865" t="s">
        <v>5483</v>
      </c>
      <c r="C2865" t="s">
        <v>4969</v>
      </c>
      <c r="D2865" t="s">
        <v>5484</v>
      </c>
      <c r="E2865" s="29" t="s">
        <v>959</v>
      </c>
      <c r="F2865" t="s">
        <v>227</v>
      </c>
      <c r="G2865" t="s">
        <v>41</v>
      </c>
      <c r="H2865" s="29" t="s">
        <v>656</v>
      </c>
      <c r="I2865" t="s">
        <v>340</v>
      </c>
    </row>
    <row r="2866" spans="1:9" x14ac:dyDescent="0.25">
      <c r="A2866" t="s">
        <v>10468</v>
      </c>
      <c r="B2866" t="s">
        <v>5481</v>
      </c>
      <c r="C2866" t="s">
        <v>1785</v>
      </c>
      <c r="D2866" t="s">
        <v>5482</v>
      </c>
      <c r="E2866" s="29" t="s">
        <v>953</v>
      </c>
      <c r="F2866" t="s">
        <v>668</v>
      </c>
      <c r="G2866" t="s">
        <v>41</v>
      </c>
      <c r="H2866" s="29" t="s">
        <v>656</v>
      </c>
      <c r="I2866" t="s">
        <v>340</v>
      </c>
    </row>
    <row r="2867" spans="1:9" x14ac:dyDescent="0.25">
      <c r="A2867" t="s">
        <v>10467</v>
      </c>
      <c r="B2867" t="s">
        <v>5479</v>
      </c>
      <c r="C2867" t="s">
        <v>3068</v>
      </c>
      <c r="D2867" t="s">
        <v>5480</v>
      </c>
      <c r="E2867" s="29" t="s">
        <v>959</v>
      </c>
      <c r="F2867" t="s">
        <v>692</v>
      </c>
      <c r="G2867" t="s">
        <v>41</v>
      </c>
      <c r="H2867" s="29" t="s">
        <v>656</v>
      </c>
      <c r="I2867" t="s">
        <v>340</v>
      </c>
    </row>
    <row r="2868" spans="1:9" x14ac:dyDescent="0.25">
      <c r="A2868" t="s">
        <v>14020</v>
      </c>
      <c r="B2868" t="s">
        <v>14021</v>
      </c>
      <c r="C2868" t="s">
        <v>5060</v>
      </c>
      <c r="D2868" t="s">
        <v>14022</v>
      </c>
      <c r="E2868" s="29" t="s">
        <v>959</v>
      </c>
      <c r="F2868" t="s">
        <v>753</v>
      </c>
      <c r="G2868" t="s">
        <v>41</v>
      </c>
      <c r="H2868" s="29" t="s">
        <v>656</v>
      </c>
      <c r="I2868" t="s">
        <v>340</v>
      </c>
    </row>
    <row r="2869" spans="1:9" x14ac:dyDescent="0.25">
      <c r="A2869" t="s">
        <v>10466</v>
      </c>
      <c r="B2869" t="s">
        <v>5477</v>
      </c>
      <c r="C2869" t="s">
        <v>1154</v>
      </c>
      <c r="D2869" t="s">
        <v>5478</v>
      </c>
      <c r="E2869" s="29" t="s">
        <v>959</v>
      </c>
      <c r="F2869" t="s">
        <v>2879</v>
      </c>
      <c r="G2869" t="s">
        <v>41</v>
      </c>
      <c r="H2869" s="29" t="s">
        <v>656</v>
      </c>
      <c r="I2869" t="s">
        <v>340</v>
      </c>
    </row>
    <row r="2870" spans="1:9" x14ac:dyDescent="0.25">
      <c r="A2870" t="s">
        <v>10465</v>
      </c>
      <c r="B2870" t="s">
        <v>5475</v>
      </c>
      <c r="C2870" t="s">
        <v>4756</v>
      </c>
      <c r="D2870" t="s">
        <v>5476</v>
      </c>
      <c r="E2870" s="29" t="s">
        <v>959</v>
      </c>
      <c r="F2870" t="s">
        <v>4967</v>
      </c>
      <c r="G2870" t="s">
        <v>41</v>
      </c>
      <c r="H2870" s="29" t="s">
        <v>656</v>
      </c>
      <c r="I2870" t="s">
        <v>340</v>
      </c>
    </row>
    <row r="2871" spans="1:9" x14ac:dyDescent="0.25">
      <c r="A2871" t="s">
        <v>14023</v>
      </c>
      <c r="B2871" t="s">
        <v>5510</v>
      </c>
      <c r="C2871" t="s">
        <v>14024</v>
      </c>
      <c r="D2871" t="s">
        <v>14025</v>
      </c>
      <c r="E2871" s="29" t="s">
        <v>959</v>
      </c>
      <c r="F2871" t="s">
        <v>737</v>
      </c>
      <c r="G2871" t="s">
        <v>41</v>
      </c>
      <c r="H2871" s="29" t="s">
        <v>656</v>
      </c>
      <c r="I2871" t="s">
        <v>340</v>
      </c>
    </row>
    <row r="2872" spans="1:9" x14ac:dyDescent="0.25">
      <c r="A2872" t="s">
        <v>10461</v>
      </c>
      <c r="B2872" t="s">
        <v>5468</v>
      </c>
      <c r="C2872" t="s">
        <v>4881</v>
      </c>
      <c r="D2872" t="s">
        <v>5469</v>
      </c>
      <c r="E2872" s="29" t="s">
        <v>959</v>
      </c>
      <c r="F2872" t="s">
        <v>684</v>
      </c>
      <c r="G2872" t="s">
        <v>41</v>
      </c>
      <c r="H2872" s="29" t="s">
        <v>656</v>
      </c>
      <c r="I2872" t="s">
        <v>340</v>
      </c>
    </row>
    <row r="2873" spans="1:9" x14ac:dyDescent="0.25">
      <c r="A2873" t="s">
        <v>10462</v>
      </c>
      <c r="B2873" t="s">
        <v>5468</v>
      </c>
      <c r="C2873" t="s">
        <v>4872</v>
      </c>
      <c r="D2873" t="s">
        <v>5470</v>
      </c>
      <c r="E2873" s="29" t="s">
        <v>959</v>
      </c>
      <c r="F2873" t="s">
        <v>4874</v>
      </c>
      <c r="G2873" t="s">
        <v>41</v>
      </c>
      <c r="H2873" s="29" t="s">
        <v>656</v>
      </c>
      <c r="I2873" t="s">
        <v>340</v>
      </c>
    </row>
    <row r="2874" spans="1:9" x14ac:dyDescent="0.25">
      <c r="A2874" t="s">
        <v>10463</v>
      </c>
      <c r="B2874" t="s">
        <v>5468</v>
      </c>
      <c r="C2874" t="s">
        <v>5471</v>
      </c>
      <c r="D2874" t="s">
        <v>5472</v>
      </c>
      <c r="E2874" s="29" t="s">
        <v>1087</v>
      </c>
      <c r="F2874" t="s">
        <v>4874</v>
      </c>
      <c r="G2874" t="s">
        <v>41</v>
      </c>
      <c r="H2874" s="29" t="s">
        <v>656</v>
      </c>
      <c r="I2874" t="s">
        <v>340</v>
      </c>
    </row>
    <row r="2875" spans="1:9" x14ac:dyDescent="0.25">
      <c r="A2875" t="s">
        <v>10464</v>
      </c>
      <c r="B2875" t="s">
        <v>5468</v>
      </c>
      <c r="C2875" t="s">
        <v>5473</v>
      </c>
      <c r="D2875" t="s">
        <v>5474</v>
      </c>
      <c r="E2875" s="29" t="s">
        <v>1344</v>
      </c>
      <c r="F2875" t="s">
        <v>4874</v>
      </c>
      <c r="G2875" t="s">
        <v>41</v>
      </c>
      <c r="H2875" s="29" t="s">
        <v>656</v>
      </c>
      <c r="I2875" t="s">
        <v>340</v>
      </c>
    </row>
    <row r="2876" spans="1:9" x14ac:dyDescent="0.25">
      <c r="A2876" t="s">
        <v>10460</v>
      </c>
      <c r="B2876" t="s">
        <v>5465</v>
      </c>
      <c r="C2876" t="s">
        <v>5466</v>
      </c>
      <c r="D2876" t="s">
        <v>5467</v>
      </c>
      <c r="E2876" s="29" t="s">
        <v>953</v>
      </c>
      <c r="F2876" t="s">
        <v>5006</v>
      </c>
      <c r="G2876" t="s">
        <v>41</v>
      </c>
      <c r="H2876" s="29" t="s">
        <v>656</v>
      </c>
      <c r="I2876" t="s">
        <v>340</v>
      </c>
    </row>
    <row r="2877" spans="1:9" x14ac:dyDescent="0.25">
      <c r="A2877" t="s">
        <v>14026</v>
      </c>
      <c r="B2877" t="s">
        <v>14027</v>
      </c>
      <c r="C2877" t="s">
        <v>4933</v>
      </c>
      <c r="D2877" t="s">
        <v>14028</v>
      </c>
      <c r="E2877" s="29" t="s">
        <v>953</v>
      </c>
      <c r="F2877" t="s">
        <v>5450</v>
      </c>
      <c r="G2877" t="s">
        <v>41</v>
      </c>
      <c r="H2877" s="29" t="s">
        <v>656</v>
      </c>
      <c r="I2877" t="s">
        <v>340</v>
      </c>
    </row>
    <row r="2878" spans="1:9" x14ac:dyDescent="0.25">
      <c r="A2878" t="s">
        <v>10459</v>
      </c>
      <c r="B2878" t="s">
        <v>5463</v>
      </c>
      <c r="C2878" t="s">
        <v>5060</v>
      </c>
      <c r="D2878" t="s">
        <v>5464</v>
      </c>
      <c r="E2878" s="29" t="s">
        <v>959</v>
      </c>
      <c r="F2878" t="s">
        <v>822</v>
      </c>
      <c r="G2878" t="s">
        <v>41</v>
      </c>
      <c r="H2878" s="29" t="s">
        <v>656</v>
      </c>
      <c r="I2878" t="s">
        <v>340</v>
      </c>
    </row>
    <row r="2879" spans="1:9" x14ac:dyDescent="0.25">
      <c r="A2879" t="s">
        <v>10458</v>
      </c>
      <c r="B2879" t="s">
        <v>5461</v>
      </c>
      <c r="C2879" t="s">
        <v>4926</v>
      </c>
      <c r="D2879" t="s">
        <v>5462</v>
      </c>
      <c r="E2879" s="29" t="s">
        <v>959</v>
      </c>
      <c r="F2879" t="s">
        <v>242</v>
      </c>
      <c r="G2879" t="s">
        <v>41</v>
      </c>
      <c r="H2879" s="29" t="s">
        <v>656</v>
      </c>
      <c r="I2879" t="s">
        <v>340</v>
      </c>
    </row>
    <row r="2880" spans="1:9" x14ac:dyDescent="0.25">
      <c r="A2880" t="s">
        <v>14029</v>
      </c>
      <c r="B2880" t="s">
        <v>14030</v>
      </c>
      <c r="C2880" t="s">
        <v>2861</v>
      </c>
      <c r="D2880" t="s">
        <v>14031</v>
      </c>
      <c r="E2880" s="29" t="s">
        <v>959</v>
      </c>
      <c r="F2880" t="s">
        <v>798</v>
      </c>
      <c r="G2880" t="s">
        <v>41</v>
      </c>
      <c r="H2880" s="29" t="s">
        <v>656</v>
      </c>
      <c r="I2880" t="s">
        <v>340</v>
      </c>
    </row>
    <row r="2881" spans="1:9" x14ac:dyDescent="0.25">
      <c r="A2881" t="s">
        <v>10457</v>
      </c>
      <c r="B2881" t="s">
        <v>5459</v>
      </c>
      <c r="C2881" t="s">
        <v>2410</v>
      </c>
      <c r="D2881" t="s">
        <v>5460</v>
      </c>
      <c r="E2881" s="29" t="s">
        <v>959</v>
      </c>
      <c r="F2881" t="s">
        <v>4915</v>
      </c>
      <c r="G2881" t="s">
        <v>41</v>
      </c>
      <c r="H2881" s="29" t="s">
        <v>656</v>
      </c>
      <c r="I2881" t="s">
        <v>340</v>
      </c>
    </row>
    <row r="2882" spans="1:9" x14ac:dyDescent="0.25">
      <c r="A2882" t="s">
        <v>10456</v>
      </c>
      <c r="B2882" t="s">
        <v>5457</v>
      </c>
      <c r="C2882" t="s">
        <v>2861</v>
      </c>
      <c r="D2882" t="s">
        <v>5458</v>
      </c>
      <c r="E2882" s="29" t="s">
        <v>959</v>
      </c>
      <c r="F2882" t="s">
        <v>807</v>
      </c>
      <c r="G2882" t="s">
        <v>41</v>
      </c>
      <c r="H2882" s="29" t="s">
        <v>656</v>
      </c>
      <c r="I2882" t="s">
        <v>340</v>
      </c>
    </row>
    <row r="2883" spans="1:9" x14ac:dyDescent="0.25">
      <c r="A2883" t="s">
        <v>10455</v>
      </c>
      <c r="B2883" t="s">
        <v>5455</v>
      </c>
      <c r="C2883" t="s">
        <v>4756</v>
      </c>
      <c r="D2883" t="s">
        <v>5456</v>
      </c>
      <c r="E2883" s="29" t="s">
        <v>959</v>
      </c>
      <c r="F2883" t="s">
        <v>5016</v>
      </c>
      <c r="G2883" t="s">
        <v>41</v>
      </c>
      <c r="H2883" s="29" t="s">
        <v>656</v>
      </c>
      <c r="I2883" t="s">
        <v>340</v>
      </c>
    </row>
    <row r="2884" spans="1:9" x14ac:dyDescent="0.25">
      <c r="A2884" t="s">
        <v>10453</v>
      </c>
      <c r="B2884" t="s">
        <v>5451</v>
      </c>
      <c r="C2884" t="s">
        <v>5452</v>
      </c>
      <c r="D2884" t="s">
        <v>5453</v>
      </c>
      <c r="E2884" s="29" t="s">
        <v>959</v>
      </c>
      <c r="F2884" t="s">
        <v>13534</v>
      </c>
      <c r="G2884" t="s">
        <v>41</v>
      </c>
      <c r="H2884" s="29" t="s">
        <v>656</v>
      </c>
      <c r="I2884" t="s">
        <v>340</v>
      </c>
    </row>
    <row r="2885" spans="1:9" x14ac:dyDescent="0.25">
      <c r="A2885" t="s">
        <v>10454</v>
      </c>
      <c r="B2885" t="s">
        <v>5451</v>
      </c>
      <c r="C2885" t="s">
        <v>5094</v>
      </c>
      <c r="D2885" t="s">
        <v>5454</v>
      </c>
      <c r="E2885" s="29" t="s">
        <v>959</v>
      </c>
      <c r="F2885" t="s">
        <v>227</v>
      </c>
      <c r="G2885" t="s">
        <v>41</v>
      </c>
      <c r="H2885" s="29" t="s">
        <v>656</v>
      </c>
      <c r="I2885" t="s">
        <v>340</v>
      </c>
    </row>
    <row r="2886" spans="1:9" x14ac:dyDescent="0.25">
      <c r="A2886" t="s">
        <v>10452</v>
      </c>
      <c r="B2886" t="s">
        <v>5448</v>
      </c>
      <c r="C2886" t="s">
        <v>1215</v>
      </c>
      <c r="D2886" t="s">
        <v>5449</v>
      </c>
      <c r="E2886" s="29" t="s">
        <v>959</v>
      </c>
      <c r="F2886" t="s">
        <v>5450</v>
      </c>
      <c r="G2886" t="s">
        <v>41</v>
      </c>
      <c r="H2886" s="29" t="s">
        <v>656</v>
      </c>
      <c r="I2886" t="s">
        <v>340</v>
      </c>
    </row>
    <row r="2887" spans="1:9" x14ac:dyDescent="0.25">
      <c r="A2887" t="s">
        <v>10451</v>
      </c>
      <c r="B2887" t="s">
        <v>5446</v>
      </c>
      <c r="C2887" t="s">
        <v>2749</v>
      </c>
      <c r="D2887" t="s">
        <v>5447</v>
      </c>
      <c r="E2887" s="29" t="s">
        <v>959</v>
      </c>
      <c r="F2887" t="s">
        <v>5006</v>
      </c>
      <c r="G2887" t="s">
        <v>41</v>
      </c>
      <c r="H2887" s="29" t="s">
        <v>656</v>
      </c>
      <c r="I2887" t="s">
        <v>340</v>
      </c>
    </row>
    <row r="2888" spans="1:9" x14ac:dyDescent="0.25">
      <c r="A2888" t="s">
        <v>10450</v>
      </c>
      <c r="B2888" t="s">
        <v>5444</v>
      </c>
      <c r="C2888" t="s">
        <v>990</v>
      </c>
      <c r="D2888" t="s">
        <v>5445</v>
      </c>
      <c r="E2888" s="29" t="s">
        <v>953</v>
      </c>
      <c r="F2888" t="s">
        <v>690</v>
      </c>
      <c r="G2888" t="s">
        <v>41</v>
      </c>
      <c r="H2888" s="29" t="s">
        <v>656</v>
      </c>
      <c r="I2888" t="s">
        <v>340</v>
      </c>
    </row>
    <row r="2889" spans="1:9" x14ac:dyDescent="0.25">
      <c r="A2889" t="s">
        <v>10449</v>
      </c>
      <c r="B2889" t="s">
        <v>5442</v>
      </c>
      <c r="C2889" t="s">
        <v>1215</v>
      </c>
      <c r="D2889" t="s">
        <v>5443</v>
      </c>
      <c r="E2889" s="29" t="s">
        <v>959</v>
      </c>
      <c r="F2889" t="s">
        <v>257</v>
      </c>
      <c r="G2889" t="s">
        <v>41</v>
      </c>
      <c r="H2889" s="29" t="s">
        <v>656</v>
      </c>
      <c r="I2889" t="s">
        <v>340</v>
      </c>
    </row>
    <row r="2890" spans="1:9" x14ac:dyDescent="0.25">
      <c r="A2890" t="s">
        <v>10448</v>
      </c>
      <c r="B2890" t="s">
        <v>5440</v>
      </c>
      <c r="C2890" t="s">
        <v>5048</v>
      </c>
      <c r="D2890" t="s">
        <v>5441</v>
      </c>
      <c r="E2890" s="29" t="s">
        <v>953</v>
      </c>
      <c r="F2890" t="s">
        <v>251</v>
      </c>
      <c r="G2890" t="s">
        <v>41</v>
      </c>
      <c r="H2890" s="29" t="s">
        <v>656</v>
      </c>
      <c r="I2890" t="s">
        <v>340</v>
      </c>
    </row>
    <row r="2891" spans="1:9" x14ac:dyDescent="0.25">
      <c r="A2891" t="s">
        <v>10447</v>
      </c>
      <c r="B2891" t="s">
        <v>5438</v>
      </c>
      <c r="C2891" t="s">
        <v>4872</v>
      </c>
      <c r="D2891" t="s">
        <v>5439</v>
      </c>
      <c r="E2891" s="29" t="s">
        <v>959</v>
      </c>
      <c r="F2891" t="s">
        <v>723</v>
      </c>
      <c r="G2891" t="s">
        <v>41</v>
      </c>
      <c r="H2891" s="29" t="s">
        <v>656</v>
      </c>
      <c r="I2891" t="s">
        <v>340</v>
      </c>
    </row>
    <row r="2892" spans="1:9" x14ac:dyDescent="0.25">
      <c r="A2892" t="s">
        <v>10446</v>
      </c>
      <c r="B2892" t="s">
        <v>5436</v>
      </c>
      <c r="C2892" t="s">
        <v>2861</v>
      </c>
      <c r="D2892" t="s">
        <v>5437</v>
      </c>
      <c r="E2892" s="29" t="s">
        <v>959</v>
      </c>
      <c r="F2892" t="s">
        <v>782</v>
      </c>
      <c r="G2892" t="s">
        <v>41</v>
      </c>
      <c r="H2892" s="29" t="s">
        <v>656</v>
      </c>
      <c r="I2892" t="s">
        <v>340</v>
      </c>
    </row>
    <row r="2893" spans="1:9" x14ac:dyDescent="0.25">
      <c r="A2893" t="s">
        <v>10445</v>
      </c>
      <c r="B2893" t="s">
        <v>5434</v>
      </c>
      <c r="C2893" t="s">
        <v>992</v>
      </c>
      <c r="D2893" t="s">
        <v>5435</v>
      </c>
      <c r="E2893" s="29" t="s">
        <v>959</v>
      </c>
      <c r="F2893" t="s">
        <v>4911</v>
      </c>
      <c r="G2893" t="s">
        <v>41</v>
      </c>
      <c r="H2893" s="29" t="s">
        <v>656</v>
      </c>
      <c r="I2893" t="s">
        <v>340</v>
      </c>
    </row>
    <row r="2894" spans="1:9" x14ac:dyDescent="0.25">
      <c r="A2894" t="s">
        <v>10443</v>
      </c>
      <c r="B2894" t="s">
        <v>5431</v>
      </c>
      <c r="C2894" t="s">
        <v>5282</v>
      </c>
      <c r="D2894" t="s">
        <v>5432</v>
      </c>
      <c r="E2894" s="29" t="s">
        <v>959</v>
      </c>
      <c r="F2894" t="s">
        <v>234</v>
      </c>
      <c r="G2894" t="s">
        <v>41</v>
      </c>
      <c r="H2894" s="29" t="s">
        <v>656</v>
      </c>
      <c r="I2894" t="s">
        <v>340</v>
      </c>
    </row>
    <row r="2895" spans="1:9" x14ac:dyDescent="0.25">
      <c r="A2895" t="s">
        <v>10444</v>
      </c>
      <c r="B2895" t="s">
        <v>5431</v>
      </c>
      <c r="C2895" t="s">
        <v>1838</v>
      </c>
      <c r="D2895" t="s">
        <v>5433</v>
      </c>
      <c r="E2895" s="29" t="s">
        <v>959</v>
      </c>
      <c r="F2895" t="s">
        <v>756</v>
      </c>
      <c r="G2895" t="s">
        <v>41</v>
      </c>
      <c r="H2895" s="29" t="s">
        <v>656</v>
      </c>
      <c r="I2895" t="s">
        <v>340</v>
      </c>
    </row>
    <row r="2896" spans="1:9" x14ac:dyDescent="0.25">
      <c r="A2896" t="s">
        <v>10442</v>
      </c>
      <c r="B2896" t="s">
        <v>5428</v>
      </c>
      <c r="C2896" t="s">
        <v>5429</v>
      </c>
      <c r="D2896" t="s">
        <v>5430</v>
      </c>
      <c r="E2896" s="29" t="s">
        <v>953</v>
      </c>
      <c r="F2896" t="s">
        <v>753</v>
      </c>
      <c r="G2896" t="s">
        <v>41</v>
      </c>
      <c r="H2896" s="29" t="s">
        <v>656</v>
      </c>
      <c r="I2896" t="s">
        <v>340</v>
      </c>
    </row>
    <row r="2897" spans="1:9" x14ac:dyDescent="0.25">
      <c r="A2897" t="s">
        <v>10441</v>
      </c>
      <c r="B2897" t="s">
        <v>5425</v>
      </c>
      <c r="C2897" t="s">
        <v>5426</v>
      </c>
      <c r="D2897" t="s">
        <v>5427</v>
      </c>
      <c r="E2897" s="29" t="s">
        <v>959</v>
      </c>
      <c r="F2897" t="s">
        <v>223</v>
      </c>
      <c r="G2897" t="s">
        <v>41</v>
      </c>
      <c r="H2897" s="29" t="s">
        <v>656</v>
      </c>
      <c r="I2897" t="s">
        <v>340</v>
      </c>
    </row>
    <row r="2898" spans="1:9" x14ac:dyDescent="0.25">
      <c r="A2898" t="s">
        <v>10440</v>
      </c>
      <c r="B2898" t="s">
        <v>5423</v>
      </c>
      <c r="C2898" t="s">
        <v>4881</v>
      </c>
      <c r="D2898" t="s">
        <v>5424</v>
      </c>
      <c r="E2898" s="29" t="s">
        <v>959</v>
      </c>
      <c r="F2898" t="s">
        <v>753</v>
      </c>
      <c r="G2898" t="s">
        <v>41</v>
      </c>
      <c r="H2898" s="29" t="s">
        <v>656</v>
      </c>
      <c r="I2898" t="s">
        <v>340</v>
      </c>
    </row>
    <row r="2899" spans="1:9" x14ac:dyDescent="0.25">
      <c r="A2899" t="s">
        <v>10439</v>
      </c>
      <c r="B2899" t="s">
        <v>5421</v>
      </c>
      <c r="C2899" t="s">
        <v>1063</v>
      </c>
      <c r="D2899" t="s">
        <v>5422</v>
      </c>
      <c r="E2899" s="29" t="s">
        <v>953</v>
      </c>
      <c r="F2899" t="s">
        <v>4911</v>
      </c>
      <c r="G2899" t="s">
        <v>41</v>
      </c>
      <c r="H2899" s="29" t="s">
        <v>656</v>
      </c>
      <c r="I2899" t="s">
        <v>340</v>
      </c>
    </row>
    <row r="2900" spans="1:9" x14ac:dyDescent="0.25">
      <c r="A2900" t="s">
        <v>10438</v>
      </c>
      <c r="B2900" t="s">
        <v>5419</v>
      </c>
      <c r="C2900" t="s">
        <v>4756</v>
      </c>
      <c r="D2900" t="s">
        <v>5420</v>
      </c>
      <c r="E2900" s="29" t="s">
        <v>953</v>
      </c>
      <c r="F2900" t="s">
        <v>706</v>
      </c>
      <c r="G2900" t="s">
        <v>41</v>
      </c>
      <c r="H2900" s="29" t="s">
        <v>656</v>
      </c>
      <c r="I2900" t="s">
        <v>340</v>
      </c>
    </row>
    <row r="2901" spans="1:9" x14ac:dyDescent="0.25">
      <c r="A2901" t="s">
        <v>14032</v>
      </c>
      <c r="B2901" t="s">
        <v>14033</v>
      </c>
      <c r="C2901" t="s">
        <v>2204</v>
      </c>
      <c r="D2901" t="s">
        <v>14034</v>
      </c>
      <c r="E2901" s="29" t="s">
        <v>994</v>
      </c>
      <c r="F2901" t="s">
        <v>737</v>
      </c>
      <c r="G2901" t="s">
        <v>41</v>
      </c>
      <c r="H2901" s="29" t="s">
        <v>656</v>
      </c>
      <c r="I2901" t="s">
        <v>340</v>
      </c>
    </row>
    <row r="2902" spans="1:9" x14ac:dyDescent="0.25">
      <c r="A2902" t="s">
        <v>14035</v>
      </c>
      <c r="B2902" t="s">
        <v>14033</v>
      </c>
      <c r="C2902" t="s">
        <v>5124</v>
      </c>
      <c r="D2902" t="s">
        <v>14036</v>
      </c>
      <c r="E2902" s="29" t="s">
        <v>953</v>
      </c>
      <c r="F2902" t="s">
        <v>242</v>
      </c>
      <c r="G2902" t="s">
        <v>41</v>
      </c>
      <c r="H2902" s="29" t="s">
        <v>656</v>
      </c>
      <c r="I2902" t="s">
        <v>340</v>
      </c>
    </row>
    <row r="2903" spans="1:9" x14ac:dyDescent="0.25">
      <c r="A2903" t="s">
        <v>10436</v>
      </c>
      <c r="B2903" t="s">
        <v>5416</v>
      </c>
      <c r="C2903" t="s">
        <v>1215</v>
      </c>
      <c r="D2903" t="s">
        <v>5417</v>
      </c>
      <c r="E2903" s="29" t="s">
        <v>953</v>
      </c>
      <c r="F2903" t="s">
        <v>253</v>
      </c>
      <c r="G2903" t="s">
        <v>41</v>
      </c>
      <c r="H2903" s="29" t="s">
        <v>656</v>
      </c>
      <c r="I2903" t="s">
        <v>340</v>
      </c>
    </row>
    <row r="2904" spans="1:9" x14ac:dyDescent="0.25">
      <c r="A2904" t="s">
        <v>10437</v>
      </c>
      <c r="B2904" t="s">
        <v>5416</v>
      </c>
      <c r="C2904" t="s">
        <v>5209</v>
      </c>
      <c r="D2904" t="s">
        <v>5418</v>
      </c>
      <c r="E2904" s="29" t="s">
        <v>959</v>
      </c>
      <c r="F2904" t="s">
        <v>253</v>
      </c>
      <c r="G2904" t="s">
        <v>41</v>
      </c>
      <c r="H2904" s="29" t="s">
        <v>656</v>
      </c>
      <c r="I2904" t="s">
        <v>340</v>
      </c>
    </row>
    <row r="2905" spans="1:9" x14ac:dyDescent="0.25">
      <c r="A2905" t="s">
        <v>10435</v>
      </c>
      <c r="B2905" t="s">
        <v>5414</v>
      </c>
      <c r="C2905" t="s">
        <v>2410</v>
      </c>
      <c r="D2905" t="s">
        <v>5415</v>
      </c>
      <c r="E2905" s="29" t="s">
        <v>959</v>
      </c>
      <c r="F2905" t="s">
        <v>268</v>
      </c>
      <c r="G2905" t="s">
        <v>41</v>
      </c>
      <c r="H2905" s="29" t="s">
        <v>656</v>
      </c>
      <c r="I2905" t="s">
        <v>340</v>
      </c>
    </row>
    <row r="2906" spans="1:9" x14ac:dyDescent="0.25">
      <c r="A2906" t="s">
        <v>10434</v>
      </c>
      <c r="B2906" t="s">
        <v>5411</v>
      </c>
      <c r="C2906" t="s">
        <v>5412</v>
      </c>
      <c r="D2906" t="s">
        <v>5413</v>
      </c>
      <c r="E2906" s="29" t="s">
        <v>953</v>
      </c>
      <c r="F2906" t="s">
        <v>5010</v>
      </c>
      <c r="G2906" t="s">
        <v>41</v>
      </c>
      <c r="H2906" s="29" t="s">
        <v>656</v>
      </c>
      <c r="I2906" t="s">
        <v>340</v>
      </c>
    </row>
    <row r="2907" spans="1:9" x14ac:dyDescent="0.25">
      <c r="A2907" t="s">
        <v>10431</v>
      </c>
      <c r="B2907" t="s">
        <v>5406</v>
      </c>
      <c r="C2907" t="s">
        <v>2861</v>
      </c>
      <c r="D2907" t="s">
        <v>5407</v>
      </c>
      <c r="E2907" s="29" t="s">
        <v>1087</v>
      </c>
      <c r="F2907" t="s">
        <v>4964</v>
      </c>
      <c r="G2907" t="s">
        <v>41</v>
      </c>
      <c r="H2907" s="29" t="s">
        <v>656</v>
      </c>
      <c r="I2907" t="s">
        <v>340</v>
      </c>
    </row>
    <row r="2908" spans="1:9" x14ac:dyDescent="0.25">
      <c r="A2908" t="s">
        <v>10432</v>
      </c>
      <c r="B2908" t="s">
        <v>5406</v>
      </c>
      <c r="C2908" t="s">
        <v>4756</v>
      </c>
      <c r="D2908" t="s">
        <v>5408</v>
      </c>
      <c r="E2908" s="29" t="s">
        <v>959</v>
      </c>
      <c r="F2908" t="s">
        <v>4964</v>
      </c>
      <c r="G2908" t="s">
        <v>41</v>
      </c>
      <c r="H2908" s="29" t="s">
        <v>656</v>
      </c>
      <c r="I2908" t="s">
        <v>340</v>
      </c>
    </row>
    <row r="2909" spans="1:9" x14ac:dyDescent="0.25">
      <c r="A2909" t="s">
        <v>10433</v>
      </c>
      <c r="B2909" t="s">
        <v>5406</v>
      </c>
      <c r="C2909" t="s">
        <v>5409</v>
      </c>
      <c r="D2909" t="s">
        <v>5410</v>
      </c>
      <c r="E2909" s="29" t="s">
        <v>1087</v>
      </c>
      <c r="F2909" t="s">
        <v>4964</v>
      </c>
      <c r="G2909" t="s">
        <v>41</v>
      </c>
      <c r="H2909" s="29" t="s">
        <v>656</v>
      </c>
      <c r="I2909" t="s">
        <v>340</v>
      </c>
    </row>
    <row r="2910" spans="1:9" x14ac:dyDescent="0.25">
      <c r="A2910" t="s">
        <v>10429</v>
      </c>
      <c r="B2910" t="s">
        <v>5403</v>
      </c>
      <c r="C2910" t="s">
        <v>2410</v>
      </c>
      <c r="D2910" t="s">
        <v>5404</v>
      </c>
      <c r="E2910" s="29" t="s">
        <v>953</v>
      </c>
      <c r="F2910" t="s">
        <v>753</v>
      </c>
      <c r="G2910" t="s">
        <v>41</v>
      </c>
      <c r="H2910" s="29" t="s">
        <v>656</v>
      </c>
      <c r="I2910" t="s">
        <v>340</v>
      </c>
    </row>
    <row r="2911" spans="1:9" x14ac:dyDescent="0.25">
      <c r="A2911" t="s">
        <v>10430</v>
      </c>
      <c r="B2911" t="s">
        <v>5403</v>
      </c>
      <c r="C2911" t="s">
        <v>4855</v>
      </c>
      <c r="D2911" t="s">
        <v>5405</v>
      </c>
      <c r="E2911" s="29" t="s">
        <v>959</v>
      </c>
      <c r="F2911" t="s">
        <v>723</v>
      </c>
      <c r="G2911" t="s">
        <v>41</v>
      </c>
      <c r="H2911" s="29" t="s">
        <v>656</v>
      </c>
      <c r="I2911" t="s">
        <v>340</v>
      </c>
    </row>
    <row r="2912" spans="1:9" x14ac:dyDescent="0.25">
      <c r="A2912" t="s">
        <v>10428</v>
      </c>
      <c r="B2912" t="s">
        <v>5401</v>
      </c>
      <c r="C2912" t="s">
        <v>4872</v>
      </c>
      <c r="D2912" t="s">
        <v>5402</v>
      </c>
      <c r="E2912" s="29" t="s">
        <v>959</v>
      </c>
      <c r="F2912" t="s">
        <v>706</v>
      </c>
      <c r="G2912" t="s">
        <v>41</v>
      </c>
      <c r="H2912" s="29" t="s">
        <v>656</v>
      </c>
      <c r="I2912" t="s">
        <v>340</v>
      </c>
    </row>
    <row r="2913" spans="1:9" x14ac:dyDescent="0.25">
      <c r="A2913" t="s">
        <v>14037</v>
      </c>
      <c r="B2913" t="s">
        <v>5399</v>
      </c>
      <c r="C2913" t="s">
        <v>1157</v>
      </c>
      <c r="D2913" t="s">
        <v>14038</v>
      </c>
      <c r="E2913" s="29" t="s">
        <v>1087</v>
      </c>
      <c r="F2913" t="s">
        <v>4964</v>
      </c>
      <c r="G2913" t="s">
        <v>41</v>
      </c>
      <c r="H2913" s="29" t="s">
        <v>656</v>
      </c>
      <c r="I2913" t="s">
        <v>340</v>
      </c>
    </row>
    <row r="2914" spans="1:9" x14ac:dyDescent="0.25">
      <c r="A2914" t="s">
        <v>14039</v>
      </c>
      <c r="B2914" t="s">
        <v>5399</v>
      </c>
      <c r="C2914" t="s">
        <v>14040</v>
      </c>
      <c r="D2914" t="s">
        <v>5400</v>
      </c>
      <c r="E2914" s="29" t="s">
        <v>959</v>
      </c>
      <c r="F2914" t="s">
        <v>4964</v>
      </c>
      <c r="G2914" t="s">
        <v>41</v>
      </c>
      <c r="H2914" s="29" t="s">
        <v>656</v>
      </c>
      <c r="I2914" t="s">
        <v>340</v>
      </c>
    </row>
    <row r="2915" spans="1:9" x14ac:dyDescent="0.25">
      <c r="A2915" t="s">
        <v>10427</v>
      </c>
      <c r="B2915" t="s">
        <v>5397</v>
      </c>
      <c r="C2915" t="s">
        <v>2861</v>
      </c>
      <c r="D2915" t="s">
        <v>5398</v>
      </c>
      <c r="E2915" s="29" t="s">
        <v>959</v>
      </c>
      <c r="F2915" t="s">
        <v>251</v>
      </c>
      <c r="G2915" t="s">
        <v>41</v>
      </c>
      <c r="H2915" s="29" t="s">
        <v>656</v>
      </c>
      <c r="I2915" t="s">
        <v>340</v>
      </c>
    </row>
    <row r="2916" spans="1:9" x14ac:dyDescent="0.25">
      <c r="A2916" t="s">
        <v>10426</v>
      </c>
      <c r="B2916" t="s">
        <v>5395</v>
      </c>
      <c r="C2916" t="s">
        <v>5124</v>
      </c>
      <c r="D2916" t="s">
        <v>5396</v>
      </c>
      <c r="E2916" s="29" t="s">
        <v>959</v>
      </c>
      <c r="F2916" t="s">
        <v>836</v>
      </c>
      <c r="G2916" t="s">
        <v>41</v>
      </c>
      <c r="H2916" s="29" t="s">
        <v>656</v>
      </c>
      <c r="I2916" t="s">
        <v>340</v>
      </c>
    </row>
    <row r="2917" spans="1:9" x14ac:dyDescent="0.25">
      <c r="A2917" t="s">
        <v>10425</v>
      </c>
      <c r="B2917" t="s">
        <v>5393</v>
      </c>
      <c r="C2917" t="s">
        <v>1038</v>
      </c>
      <c r="D2917" t="s">
        <v>5394</v>
      </c>
      <c r="E2917" s="29" t="s">
        <v>959</v>
      </c>
      <c r="F2917" t="s">
        <v>4937</v>
      </c>
      <c r="G2917" t="s">
        <v>41</v>
      </c>
      <c r="H2917" s="29" t="s">
        <v>656</v>
      </c>
      <c r="I2917" t="s">
        <v>340</v>
      </c>
    </row>
    <row r="2918" spans="1:9" x14ac:dyDescent="0.25">
      <c r="A2918" t="s">
        <v>10424</v>
      </c>
      <c r="B2918" t="s">
        <v>5391</v>
      </c>
      <c r="C2918" t="s">
        <v>2861</v>
      </c>
      <c r="D2918" t="s">
        <v>5392</v>
      </c>
      <c r="E2918" s="29" t="s">
        <v>959</v>
      </c>
      <c r="F2918" t="s">
        <v>4911</v>
      </c>
      <c r="G2918" t="s">
        <v>41</v>
      </c>
      <c r="H2918" s="29" t="s">
        <v>656</v>
      </c>
      <c r="I2918" t="s">
        <v>340</v>
      </c>
    </row>
    <row r="2919" spans="1:9" x14ac:dyDescent="0.25">
      <c r="A2919" t="s">
        <v>10423</v>
      </c>
      <c r="B2919" t="s">
        <v>5389</v>
      </c>
      <c r="C2919" t="s">
        <v>5060</v>
      </c>
      <c r="D2919" t="s">
        <v>5390</v>
      </c>
      <c r="E2919" s="29" t="s">
        <v>959</v>
      </c>
      <c r="F2919" t="s">
        <v>4964</v>
      </c>
      <c r="G2919" t="s">
        <v>41</v>
      </c>
      <c r="H2919" s="29" t="s">
        <v>656</v>
      </c>
      <c r="I2919" t="s">
        <v>340</v>
      </c>
    </row>
    <row r="2920" spans="1:9" x14ac:dyDescent="0.25">
      <c r="A2920" t="s">
        <v>10422</v>
      </c>
      <c r="B2920" t="s">
        <v>5387</v>
      </c>
      <c r="C2920" t="s">
        <v>4986</v>
      </c>
      <c r="D2920" t="s">
        <v>5388</v>
      </c>
      <c r="E2920" s="29" t="s">
        <v>953</v>
      </c>
      <c r="F2920" t="s">
        <v>740</v>
      </c>
      <c r="G2920" t="s">
        <v>41</v>
      </c>
      <c r="H2920" s="29" t="s">
        <v>656</v>
      </c>
      <c r="I2920" t="s">
        <v>340</v>
      </c>
    </row>
    <row r="2921" spans="1:9" x14ac:dyDescent="0.25">
      <c r="A2921" t="s">
        <v>14041</v>
      </c>
      <c r="B2921" t="s">
        <v>14042</v>
      </c>
      <c r="C2921" t="s">
        <v>5409</v>
      </c>
      <c r="D2921" t="s">
        <v>14043</v>
      </c>
      <c r="E2921" s="29" t="s">
        <v>953</v>
      </c>
      <c r="F2921" t="s">
        <v>810</v>
      </c>
      <c r="G2921" t="s">
        <v>41</v>
      </c>
      <c r="H2921" s="29" t="s">
        <v>656</v>
      </c>
      <c r="I2921" t="s">
        <v>340</v>
      </c>
    </row>
    <row r="2922" spans="1:9" x14ac:dyDescent="0.25">
      <c r="A2922" t="s">
        <v>10421</v>
      </c>
      <c r="B2922" t="s">
        <v>5385</v>
      </c>
      <c r="C2922" t="s">
        <v>4933</v>
      </c>
      <c r="D2922" t="s">
        <v>5386</v>
      </c>
      <c r="E2922" s="29" t="s">
        <v>959</v>
      </c>
      <c r="F2922" t="s">
        <v>763</v>
      </c>
      <c r="G2922" t="s">
        <v>41</v>
      </c>
      <c r="H2922" s="29" t="s">
        <v>656</v>
      </c>
      <c r="I2922" t="s">
        <v>340</v>
      </c>
    </row>
    <row r="2923" spans="1:9" x14ac:dyDescent="0.25">
      <c r="A2923" t="s">
        <v>14044</v>
      </c>
      <c r="B2923" t="s">
        <v>14045</v>
      </c>
      <c r="C2923" t="s">
        <v>4855</v>
      </c>
      <c r="D2923" t="s">
        <v>14046</v>
      </c>
      <c r="E2923" s="29" t="s">
        <v>959</v>
      </c>
      <c r="F2923" t="s">
        <v>753</v>
      </c>
      <c r="G2923" t="s">
        <v>41</v>
      </c>
      <c r="H2923" s="29" t="s">
        <v>656</v>
      </c>
      <c r="I2923" t="s">
        <v>340</v>
      </c>
    </row>
    <row r="2924" spans="1:9" x14ac:dyDescent="0.25">
      <c r="A2924" t="s">
        <v>10420</v>
      </c>
      <c r="B2924" t="s">
        <v>5383</v>
      </c>
      <c r="C2924" t="s">
        <v>4933</v>
      </c>
      <c r="D2924" t="s">
        <v>5384</v>
      </c>
      <c r="E2924" s="29" t="s">
        <v>959</v>
      </c>
      <c r="F2924" t="s">
        <v>732</v>
      </c>
      <c r="G2924" t="s">
        <v>41</v>
      </c>
      <c r="H2924" s="29" t="s">
        <v>656</v>
      </c>
      <c r="I2924" t="s">
        <v>340</v>
      </c>
    </row>
    <row r="2925" spans="1:9" x14ac:dyDescent="0.25">
      <c r="A2925" t="s">
        <v>10419</v>
      </c>
      <c r="B2925" t="s">
        <v>5381</v>
      </c>
      <c r="C2925" t="s">
        <v>1838</v>
      </c>
      <c r="D2925" t="s">
        <v>5382</v>
      </c>
      <c r="E2925" s="29" t="s">
        <v>959</v>
      </c>
      <c r="F2925" t="s">
        <v>769</v>
      </c>
      <c r="G2925" t="s">
        <v>41</v>
      </c>
      <c r="H2925" s="29" t="s">
        <v>656</v>
      </c>
      <c r="I2925" t="s">
        <v>340</v>
      </c>
    </row>
    <row r="2926" spans="1:9" x14ac:dyDescent="0.25">
      <c r="A2926" t="s">
        <v>10418</v>
      </c>
      <c r="B2926" t="s">
        <v>5379</v>
      </c>
      <c r="C2926" t="s">
        <v>2410</v>
      </c>
      <c r="D2926" t="s">
        <v>5380</v>
      </c>
      <c r="E2926" s="29" t="s">
        <v>959</v>
      </c>
      <c r="F2926" t="s">
        <v>247</v>
      </c>
      <c r="G2926" t="s">
        <v>41</v>
      </c>
      <c r="H2926" s="29" t="s">
        <v>656</v>
      </c>
      <c r="I2926" t="s">
        <v>340</v>
      </c>
    </row>
    <row r="2927" spans="1:9" x14ac:dyDescent="0.25">
      <c r="A2927" t="s">
        <v>10417</v>
      </c>
      <c r="B2927" t="s">
        <v>5377</v>
      </c>
      <c r="C2927" t="s">
        <v>2861</v>
      </c>
      <c r="D2927" t="s">
        <v>5378</v>
      </c>
      <c r="E2927" s="29" t="s">
        <v>959</v>
      </c>
      <c r="F2927" t="s">
        <v>230</v>
      </c>
      <c r="G2927" t="s">
        <v>41</v>
      </c>
      <c r="H2927" s="29" t="s">
        <v>656</v>
      </c>
      <c r="I2927" t="s">
        <v>340</v>
      </c>
    </row>
    <row r="2928" spans="1:9" x14ac:dyDescent="0.25">
      <c r="A2928" t="s">
        <v>10416</v>
      </c>
      <c r="B2928" t="s">
        <v>3012</v>
      </c>
      <c r="C2928" t="s">
        <v>5375</v>
      </c>
      <c r="D2928" t="s">
        <v>5376</v>
      </c>
      <c r="E2928" s="29" t="s">
        <v>959</v>
      </c>
      <c r="F2928" t="s">
        <v>720</v>
      </c>
      <c r="G2928" t="s">
        <v>41</v>
      </c>
      <c r="H2928" s="29" t="s">
        <v>656</v>
      </c>
      <c r="I2928" t="s">
        <v>340</v>
      </c>
    </row>
    <row r="2929" spans="1:9" x14ac:dyDescent="0.25">
      <c r="A2929" t="s">
        <v>10415</v>
      </c>
      <c r="B2929" t="s">
        <v>5373</v>
      </c>
      <c r="C2929" t="s">
        <v>957</v>
      </c>
      <c r="D2929" t="s">
        <v>5374</v>
      </c>
      <c r="E2929" s="29" t="s">
        <v>959</v>
      </c>
      <c r="F2929" t="s">
        <v>230</v>
      </c>
      <c r="G2929" t="s">
        <v>41</v>
      </c>
      <c r="H2929" s="29" t="s">
        <v>656</v>
      </c>
      <c r="I2929" t="s">
        <v>340</v>
      </c>
    </row>
    <row r="2930" spans="1:9" x14ac:dyDescent="0.25">
      <c r="A2930" t="s">
        <v>10414</v>
      </c>
      <c r="B2930" t="s">
        <v>5371</v>
      </c>
      <c r="C2930" t="s">
        <v>2410</v>
      </c>
      <c r="D2930" t="s">
        <v>5372</v>
      </c>
      <c r="E2930" s="29" t="s">
        <v>959</v>
      </c>
      <c r="F2930" t="s">
        <v>666</v>
      </c>
      <c r="G2930" t="s">
        <v>41</v>
      </c>
      <c r="H2930" s="29" t="s">
        <v>656</v>
      </c>
      <c r="I2930" t="s">
        <v>340</v>
      </c>
    </row>
    <row r="2931" spans="1:9" x14ac:dyDescent="0.25">
      <c r="A2931" t="s">
        <v>14047</v>
      </c>
      <c r="B2931" t="s">
        <v>14048</v>
      </c>
      <c r="C2931" t="s">
        <v>2410</v>
      </c>
      <c r="D2931" t="s">
        <v>14049</v>
      </c>
      <c r="E2931" s="29" t="s">
        <v>959</v>
      </c>
      <c r="F2931" t="s">
        <v>13870</v>
      </c>
      <c r="G2931" t="s">
        <v>41</v>
      </c>
      <c r="H2931" s="29" t="s">
        <v>656</v>
      </c>
      <c r="I2931" t="s">
        <v>340</v>
      </c>
    </row>
    <row r="2932" spans="1:9" x14ac:dyDescent="0.25">
      <c r="A2932" t="s">
        <v>10413</v>
      </c>
      <c r="B2932" t="s">
        <v>5369</v>
      </c>
      <c r="C2932" t="s">
        <v>5209</v>
      </c>
      <c r="D2932" t="s">
        <v>5370</v>
      </c>
      <c r="E2932" s="29" t="s">
        <v>953</v>
      </c>
      <c r="F2932" t="s">
        <v>782</v>
      </c>
      <c r="G2932" t="s">
        <v>41</v>
      </c>
      <c r="H2932" s="29" t="s">
        <v>656</v>
      </c>
      <c r="I2932" t="s">
        <v>340</v>
      </c>
    </row>
    <row r="2933" spans="1:9" x14ac:dyDescent="0.25">
      <c r="A2933" t="s">
        <v>10412</v>
      </c>
      <c r="B2933" t="s">
        <v>5367</v>
      </c>
      <c r="C2933" t="s">
        <v>1154</v>
      </c>
      <c r="D2933" t="s">
        <v>5368</v>
      </c>
      <c r="E2933" s="29" t="s">
        <v>953</v>
      </c>
      <c r="F2933" t="s">
        <v>740</v>
      </c>
      <c r="G2933" t="s">
        <v>41</v>
      </c>
      <c r="H2933" s="29" t="s">
        <v>656</v>
      </c>
      <c r="I2933" t="s">
        <v>340</v>
      </c>
    </row>
    <row r="2934" spans="1:9" x14ac:dyDescent="0.25">
      <c r="A2934" t="s">
        <v>10411</v>
      </c>
      <c r="B2934" t="s">
        <v>5365</v>
      </c>
      <c r="C2934" t="s">
        <v>1157</v>
      </c>
      <c r="D2934" t="s">
        <v>5366</v>
      </c>
      <c r="E2934" s="29" t="s">
        <v>953</v>
      </c>
      <c r="F2934" t="s">
        <v>668</v>
      </c>
      <c r="G2934" t="s">
        <v>41</v>
      </c>
      <c r="H2934" s="29" t="s">
        <v>656</v>
      </c>
      <c r="I2934" t="s">
        <v>340</v>
      </c>
    </row>
    <row r="2935" spans="1:9" x14ac:dyDescent="0.25">
      <c r="A2935" t="s">
        <v>10410</v>
      </c>
      <c r="B2935" t="s">
        <v>5363</v>
      </c>
      <c r="C2935" t="s">
        <v>5297</v>
      </c>
      <c r="D2935" t="s">
        <v>5364</v>
      </c>
      <c r="E2935" s="29" t="s">
        <v>959</v>
      </c>
      <c r="F2935" t="s">
        <v>753</v>
      </c>
      <c r="G2935" t="s">
        <v>41</v>
      </c>
      <c r="H2935" s="29" t="s">
        <v>656</v>
      </c>
      <c r="I2935" t="s">
        <v>340</v>
      </c>
    </row>
    <row r="2936" spans="1:9" x14ac:dyDescent="0.25">
      <c r="A2936" t="s">
        <v>10409</v>
      </c>
      <c r="B2936" t="s">
        <v>5361</v>
      </c>
      <c r="C2936" t="s">
        <v>4872</v>
      </c>
      <c r="D2936" t="s">
        <v>5362</v>
      </c>
      <c r="E2936" s="29" t="s">
        <v>959</v>
      </c>
      <c r="F2936" t="s">
        <v>223</v>
      </c>
      <c r="G2936" t="s">
        <v>41</v>
      </c>
      <c r="H2936" s="29" t="s">
        <v>656</v>
      </c>
      <c r="I2936" t="s">
        <v>340</v>
      </c>
    </row>
    <row r="2937" spans="1:9" x14ac:dyDescent="0.25">
      <c r="A2937" t="s">
        <v>10408</v>
      </c>
      <c r="B2937" t="s">
        <v>5359</v>
      </c>
      <c r="C2937" t="s">
        <v>3056</v>
      </c>
      <c r="D2937" t="s">
        <v>5360</v>
      </c>
      <c r="E2937" s="29" t="s">
        <v>959</v>
      </c>
      <c r="F2937" t="s">
        <v>4979</v>
      </c>
      <c r="G2937" t="s">
        <v>41</v>
      </c>
      <c r="H2937" s="29" t="s">
        <v>656</v>
      </c>
      <c r="I2937" t="s">
        <v>340</v>
      </c>
    </row>
    <row r="2938" spans="1:9" x14ac:dyDescent="0.25">
      <c r="A2938" t="s">
        <v>10407</v>
      </c>
      <c r="B2938" t="s">
        <v>5357</v>
      </c>
      <c r="C2938" t="s">
        <v>1154</v>
      </c>
      <c r="D2938" t="s">
        <v>5358</v>
      </c>
      <c r="E2938" s="29" t="s">
        <v>959</v>
      </c>
      <c r="F2938" t="s">
        <v>729</v>
      </c>
      <c r="G2938" t="s">
        <v>41</v>
      </c>
      <c r="H2938" s="29" t="s">
        <v>656</v>
      </c>
      <c r="I2938" t="s">
        <v>340</v>
      </c>
    </row>
    <row r="2939" spans="1:9" x14ac:dyDescent="0.25">
      <c r="A2939" t="s">
        <v>10405</v>
      </c>
      <c r="B2939" t="s">
        <v>5353</v>
      </c>
      <c r="C2939" t="s">
        <v>5164</v>
      </c>
      <c r="D2939" t="s">
        <v>5354</v>
      </c>
      <c r="E2939" s="29" t="s">
        <v>959</v>
      </c>
      <c r="F2939" t="s">
        <v>695</v>
      </c>
      <c r="G2939" t="s">
        <v>41</v>
      </c>
      <c r="H2939" s="29" t="s">
        <v>656</v>
      </c>
      <c r="I2939" t="s">
        <v>340</v>
      </c>
    </row>
    <row r="2940" spans="1:9" x14ac:dyDescent="0.25">
      <c r="A2940" t="s">
        <v>10406</v>
      </c>
      <c r="B2940" t="s">
        <v>5353</v>
      </c>
      <c r="C2940" t="s">
        <v>5355</v>
      </c>
      <c r="D2940" t="s">
        <v>5356</v>
      </c>
      <c r="E2940" s="29" t="s">
        <v>953</v>
      </c>
      <c r="F2940" t="s">
        <v>695</v>
      </c>
      <c r="G2940" t="s">
        <v>41</v>
      </c>
      <c r="H2940" s="29" t="s">
        <v>656</v>
      </c>
      <c r="I2940" t="s">
        <v>340</v>
      </c>
    </row>
    <row r="2941" spans="1:9" x14ac:dyDescent="0.25">
      <c r="A2941" t="s">
        <v>10404</v>
      </c>
      <c r="B2941" t="s">
        <v>5351</v>
      </c>
      <c r="C2941" t="s">
        <v>4872</v>
      </c>
      <c r="D2941" t="s">
        <v>5352</v>
      </c>
      <c r="E2941" s="29" t="s">
        <v>953</v>
      </c>
      <c r="F2941" t="s">
        <v>668</v>
      </c>
      <c r="G2941" t="s">
        <v>41</v>
      </c>
      <c r="H2941" s="29" t="s">
        <v>656</v>
      </c>
      <c r="I2941" t="s">
        <v>340</v>
      </c>
    </row>
    <row r="2942" spans="1:9" x14ac:dyDescent="0.25">
      <c r="A2942" t="s">
        <v>10402</v>
      </c>
      <c r="B2942" t="s">
        <v>5347</v>
      </c>
      <c r="C2942" t="s">
        <v>1854</v>
      </c>
      <c r="D2942" t="s">
        <v>5348</v>
      </c>
      <c r="E2942" s="29" t="s">
        <v>953</v>
      </c>
      <c r="F2942" t="s">
        <v>810</v>
      </c>
      <c r="G2942" t="s">
        <v>41</v>
      </c>
      <c r="H2942" s="29" t="s">
        <v>656</v>
      </c>
      <c r="I2942" t="s">
        <v>340</v>
      </c>
    </row>
    <row r="2943" spans="1:9" x14ac:dyDescent="0.25">
      <c r="A2943" t="s">
        <v>10403</v>
      </c>
      <c r="B2943" t="s">
        <v>5347</v>
      </c>
      <c r="C2943" t="s">
        <v>5349</v>
      </c>
      <c r="D2943" t="s">
        <v>5350</v>
      </c>
      <c r="E2943" s="29" t="s">
        <v>953</v>
      </c>
      <c r="F2943" t="s">
        <v>810</v>
      </c>
      <c r="G2943" t="s">
        <v>41</v>
      </c>
      <c r="H2943" s="29" t="s">
        <v>656</v>
      </c>
      <c r="I2943" t="s">
        <v>340</v>
      </c>
    </row>
    <row r="2944" spans="1:9" x14ac:dyDescent="0.25">
      <c r="A2944" t="s">
        <v>10401</v>
      </c>
      <c r="B2944" t="s">
        <v>5344</v>
      </c>
      <c r="C2944" t="s">
        <v>5345</v>
      </c>
      <c r="D2944" t="s">
        <v>5346</v>
      </c>
      <c r="E2944" s="29" t="s">
        <v>959</v>
      </c>
      <c r="F2944" t="s">
        <v>776</v>
      </c>
      <c r="G2944" t="s">
        <v>41</v>
      </c>
      <c r="H2944" s="29" t="s">
        <v>656</v>
      </c>
      <c r="I2944" t="s">
        <v>340</v>
      </c>
    </row>
    <row r="2945" spans="1:9" x14ac:dyDescent="0.25">
      <c r="A2945" t="s">
        <v>10400</v>
      </c>
      <c r="B2945" t="s">
        <v>5342</v>
      </c>
      <c r="C2945" t="s">
        <v>1688</v>
      </c>
      <c r="D2945" t="s">
        <v>5343</v>
      </c>
      <c r="E2945" s="29" t="s">
        <v>959</v>
      </c>
      <c r="F2945" t="s">
        <v>247</v>
      </c>
      <c r="G2945" t="s">
        <v>41</v>
      </c>
      <c r="H2945" s="29" t="s">
        <v>656</v>
      </c>
      <c r="I2945" t="s">
        <v>340</v>
      </c>
    </row>
    <row r="2946" spans="1:9" x14ac:dyDescent="0.25">
      <c r="A2946" t="s">
        <v>10399</v>
      </c>
      <c r="B2946" t="s">
        <v>5340</v>
      </c>
      <c r="C2946" t="s">
        <v>1353</v>
      </c>
      <c r="D2946" t="s">
        <v>5341</v>
      </c>
      <c r="E2946" s="29" t="s">
        <v>959</v>
      </c>
      <c r="F2946" t="s">
        <v>684</v>
      </c>
      <c r="G2946" t="s">
        <v>41</v>
      </c>
      <c r="H2946" s="29" t="s">
        <v>656</v>
      </c>
      <c r="I2946" t="s">
        <v>340</v>
      </c>
    </row>
    <row r="2947" spans="1:9" x14ac:dyDescent="0.25">
      <c r="A2947" t="s">
        <v>10398</v>
      </c>
      <c r="B2947" t="s">
        <v>5338</v>
      </c>
      <c r="C2947" t="s">
        <v>4930</v>
      </c>
      <c r="D2947" t="s">
        <v>5339</v>
      </c>
      <c r="E2947" s="29" t="s">
        <v>959</v>
      </c>
      <c r="F2947" t="s">
        <v>829</v>
      </c>
      <c r="G2947" t="s">
        <v>41</v>
      </c>
      <c r="H2947" s="29" t="s">
        <v>656</v>
      </c>
      <c r="I2947" t="s">
        <v>340</v>
      </c>
    </row>
    <row r="2948" spans="1:9" x14ac:dyDescent="0.25">
      <c r="A2948" t="s">
        <v>14050</v>
      </c>
      <c r="B2948" t="s">
        <v>14051</v>
      </c>
      <c r="C2948" t="s">
        <v>5105</v>
      </c>
      <c r="D2948" t="s">
        <v>14052</v>
      </c>
      <c r="E2948" s="29" t="s">
        <v>953</v>
      </c>
      <c r="F2948" t="s">
        <v>4964</v>
      </c>
      <c r="G2948" t="s">
        <v>41</v>
      </c>
      <c r="H2948" s="29" t="s">
        <v>656</v>
      </c>
      <c r="I2948" t="s">
        <v>340</v>
      </c>
    </row>
    <row r="2949" spans="1:9" x14ac:dyDescent="0.25">
      <c r="A2949" t="s">
        <v>10397</v>
      </c>
      <c r="B2949" t="s">
        <v>5336</v>
      </c>
      <c r="C2949" t="s">
        <v>4868</v>
      </c>
      <c r="D2949" t="s">
        <v>5337</v>
      </c>
      <c r="E2949" s="29" t="s">
        <v>959</v>
      </c>
      <c r="F2949" t="s">
        <v>221</v>
      </c>
      <c r="G2949" t="s">
        <v>41</v>
      </c>
      <c r="H2949" s="29" t="s">
        <v>656</v>
      </c>
      <c r="I2949" t="s">
        <v>340</v>
      </c>
    </row>
    <row r="2950" spans="1:9" x14ac:dyDescent="0.25">
      <c r="A2950" t="s">
        <v>10394</v>
      </c>
      <c r="B2950" t="s">
        <v>5330</v>
      </c>
      <c r="C2950" t="s">
        <v>5331</v>
      </c>
      <c r="D2950" t="s">
        <v>5332</v>
      </c>
      <c r="E2950" s="29" t="s">
        <v>953</v>
      </c>
      <c r="F2950" t="s">
        <v>695</v>
      </c>
      <c r="G2950" t="s">
        <v>41</v>
      </c>
      <c r="H2950" s="29" t="s">
        <v>656</v>
      </c>
      <c r="I2950" t="s">
        <v>340</v>
      </c>
    </row>
    <row r="2951" spans="1:9" x14ac:dyDescent="0.25">
      <c r="A2951" t="s">
        <v>10395</v>
      </c>
      <c r="B2951" t="s">
        <v>5330</v>
      </c>
      <c r="C2951" t="s">
        <v>5333</v>
      </c>
      <c r="D2951" t="s">
        <v>5334</v>
      </c>
      <c r="E2951" s="29" t="s">
        <v>959</v>
      </c>
      <c r="F2951" t="s">
        <v>221</v>
      </c>
      <c r="G2951" t="s">
        <v>41</v>
      </c>
      <c r="H2951" s="29" t="s">
        <v>656</v>
      </c>
      <c r="I2951" t="s">
        <v>340</v>
      </c>
    </row>
    <row r="2952" spans="1:9" x14ac:dyDescent="0.25">
      <c r="A2952" t="s">
        <v>10396</v>
      </c>
      <c r="B2952" t="s">
        <v>5330</v>
      </c>
      <c r="C2952" t="s">
        <v>2410</v>
      </c>
      <c r="D2952" t="s">
        <v>5335</v>
      </c>
      <c r="E2952" s="29" t="s">
        <v>953</v>
      </c>
      <c r="F2952" t="s">
        <v>698</v>
      </c>
      <c r="G2952" t="s">
        <v>41</v>
      </c>
      <c r="H2952" s="29" t="s">
        <v>656</v>
      </c>
      <c r="I2952" t="s">
        <v>340</v>
      </c>
    </row>
    <row r="2953" spans="1:9" x14ac:dyDescent="0.25">
      <c r="A2953" t="s">
        <v>10393</v>
      </c>
      <c r="B2953" t="s">
        <v>5328</v>
      </c>
      <c r="C2953" t="s">
        <v>5094</v>
      </c>
      <c r="D2953" t="s">
        <v>5329</v>
      </c>
      <c r="E2953" s="29" t="s">
        <v>959</v>
      </c>
      <c r="F2953" t="s">
        <v>4948</v>
      </c>
      <c r="G2953" t="s">
        <v>41</v>
      </c>
      <c r="H2953" s="29" t="s">
        <v>656</v>
      </c>
      <c r="I2953" t="s">
        <v>340</v>
      </c>
    </row>
    <row r="2954" spans="1:9" x14ac:dyDescent="0.25">
      <c r="A2954" t="s">
        <v>10392</v>
      </c>
      <c r="B2954" t="s">
        <v>5326</v>
      </c>
      <c r="C2954" t="s">
        <v>5094</v>
      </c>
      <c r="D2954" t="s">
        <v>5327</v>
      </c>
      <c r="E2954" s="29" t="s">
        <v>959</v>
      </c>
      <c r="F2954" t="s">
        <v>822</v>
      </c>
      <c r="G2954" t="s">
        <v>41</v>
      </c>
      <c r="H2954" s="29" t="s">
        <v>656</v>
      </c>
      <c r="I2954" t="s">
        <v>340</v>
      </c>
    </row>
    <row r="2955" spans="1:9" x14ac:dyDescent="0.25">
      <c r="A2955" t="s">
        <v>10391</v>
      </c>
      <c r="B2955" t="s">
        <v>5324</v>
      </c>
      <c r="C2955" t="s">
        <v>1063</v>
      </c>
      <c r="D2955" t="s">
        <v>5325</v>
      </c>
      <c r="E2955" s="29" t="s">
        <v>959</v>
      </c>
      <c r="F2955" t="s">
        <v>4928</v>
      </c>
      <c r="G2955" t="s">
        <v>41</v>
      </c>
      <c r="H2955" s="29" t="s">
        <v>656</v>
      </c>
      <c r="I2955" t="s">
        <v>340</v>
      </c>
    </row>
    <row r="2956" spans="1:9" x14ac:dyDescent="0.25">
      <c r="A2956" t="s">
        <v>10390</v>
      </c>
      <c r="B2956" t="s">
        <v>5322</v>
      </c>
      <c r="C2956" t="s">
        <v>2861</v>
      </c>
      <c r="D2956" t="s">
        <v>5323</v>
      </c>
      <c r="E2956" s="29" t="s">
        <v>959</v>
      </c>
      <c r="F2956" t="s">
        <v>785</v>
      </c>
      <c r="G2956" t="s">
        <v>41</v>
      </c>
      <c r="H2956" s="29" t="s">
        <v>656</v>
      </c>
      <c r="I2956" t="s">
        <v>340</v>
      </c>
    </row>
    <row r="2957" spans="1:9" x14ac:dyDescent="0.25">
      <c r="A2957" t="s">
        <v>10389</v>
      </c>
      <c r="B2957" t="s">
        <v>5320</v>
      </c>
      <c r="C2957" t="s">
        <v>5209</v>
      </c>
      <c r="D2957" t="s">
        <v>5321</v>
      </c>
      <c r="E2957" s="29" t="s">
        <v>959</v>
      </c>
      <c r="F2957" t="s">
        <v>720</v>
      </c>
      <c r="G2957" t="s">
        <v>41</v>
      </c>
      <c r="H2957" s="29" t="s">
        <v>656</v>
      </c>
      <c r="I2957" t="s">
        <v>340</v>
      </c>
    </row>
    <row r="2958" spans="1:9" x14ac:dyDescent="0.25">
      <c r="A2958" t="s">
        <v>10388</v>
      </c>
      <c r="B2958" t="s">
        <v>5318</v>
      </c>
      <c r="C2958" t="s">
        <v>4872</v>
      </c>
      <c r="D2958" t="s">
        <v>5319</v>
      </c>
      <c r="E2958" s="29" t="s">
        <v>959</v>
      </c>
      <c r="F2958" t="s">
        <v>223</v>
      </c>
      <c r="G2958" t="s">
        <v>41</v>
      </c>
      <c r="H2958" s="29" t="s">
        <v>656</v>
      </c>
      <c r="I2958" t="s">
        <v>340</v>
      </c>
    </row>
    <row r="2959" spans="1:9" x14ac:dyDescent="0.25">
      <c r="A2959" t="s">
        <v>10387</v>
      </c>
      <c r="B2959" t="s">
        <v>5316</v>
      </c>
      <c r="C2959" t="s">
        <v>3010</v>
      </c>
      <c r="D2959" t="s">
        <v>5317</v>
      </c>
      <c r="E2959" s="29" t="s">
        <v>953</v>
      </c>
      <c r="F2959" t="s">
        <v>737</v>
      </c>
      <c r="G2959" t="s">
        <v>41</v>
      </c>
      <c r="H2959" s="29" t="s">
        <v>656</v>
      </c>
      <c r="I2959" t="s">
        <v>340</v>
      </c>
    </row>
    <row r="2960" spans="1:9" x14ac:dyDescent="0.25">
      <c r="A2960" t="s">
        <v>10386</v>
      </c>
      <c r="B2960" t="s">
        <v>5314</v>
      </c>
      <c r="C2960" t="s">
        <v>5164</v>
      </c>
      <c r="D2960" t="s">
        <v>5315</v>
      </c>
      <c r="E2960" s="29" t="s">
        <v>959</v>
      </c>
      <c r="F2960" t="s">
        <v>4874</v>
      </c>
      <c r="G2960" t="s">
        <v>41</v>
      </c>
      <c r="H2960" s="29" t="s">
        <v>656</v>
      </c>
      <c r="I2960" t="s">
        <v>340</v>
      </c>
    </row>
    <row r="2961" spans="1:9" x14ac:dyDescent="0.25">
      <c r="A2961" t="s">
        <v>10385</v>
      </c>
      <c r="B2961" t="s">
        <v>5312</v>
      </c>
      <c r="C2961" t="s">
        <v>4854</v>
      </c>
      <c r="D2961" t="s">
        <v>5313</v>
      </c>
      <c r="E2961" s="29" t="s">
        <v>959</v>
      </c>
      <c r="F2961" t="s">
        <v>2879</v>
      </c>
      <c r="G2961" t="s">
        <v>41</v>
      </c>
      <c r="H2961" s="29" t="s">
        <v>656</v>
      </c>
      <c r="I2961" t="s">
        <v>340</v>
      </c>
    </row>
    <row r="2962" spans="1:9" x14ac:dyDescent="0.25">
      <c r="A2962" t="s">
        <v>10384</v>
      </c>
      <c r="B2962" t="s">
        <v>5310</v>
      </c>
      <c r="C2962" t="s">
        <v>4881</v>
      </c>
      <c r="D2962" t="s">
        <v>5311</v>
      </c>
      <c r="E2962" s="29" t="s">
        <v>959</v>
      </c>
      <c r="F2962" t="s">
        <v>807</v>
      </c>
      <c r="G2962" t="s">
        <v>41</v>
      </c>
      <c r="H2962" s="29" t="s">
        <v>656</v>
      </c>
      <c r="I2962" t="s">
        <v>340</v>
      </c>
    </row>
    <row r="2963" spans="1:9" x14ac:dyDescent="0.25">
      <c r="A2963" t="s">
        <v>10383</v>
      </c>
      <c r="B2963" t="s">
        <v>5308</v>
      </c>
      <c r="C2963" t="s">
        <v>1154</v>
      </c>
      <c r="D2963" t="s">
        <v>5309</v>
      </c>
      <c r="E2963" s="29" t="s">
        <v>953</v>
      </c>
      <c r="F2963" t="s">
        <v>5016</v>
      </c>
      <c r="G2963" t="s">
        <v>41</v>
      </c>
      <c r="H2963" s="29" t="s">
        <v>656</v>
      </c>
      <c r="I2963" t="s">
        <v>340</v>
      </c>
    </row>
    <row r="2964" spans="1:9" x14ac:dyDescent="0.25">
      <c r="A2964" t="s">
        <v>10380</v>
      </c>
      <c r="B2964" t="s">
        <v>5302</v>
      </c>
      <c r="C2964" t="s">
        <v>5303</v>
      </c>
      <c r="D2964" t="s">
        <v>5304</v>
      </c>
      <c r="E2964" s="29" t="s">
        <v>959</v>
      </c>
      <c r="F2964" t="s">
        <v>732</v>
      </c>
      <c r="G2964" t="s">
        <v>41</v>
      </c>
      <c r="H2964" s="29" t="s">
        <v>656</v>
      </c>
      <c r="I2964" t="s">
        <v>340</v>
      </c>
    </row>
    <row r="2965" spans="1:9" x14ac:dyDescent="0.25">
      <c r="A2965" t="s">
        <v>10381</v>
      </c>
      <c r="B2965" t="s">
        <v>5302</v>
      </c>
      <c r="C2965" t="s">
        <v>3224</v>
      </c>
      <c r="D2965" t="s">
        <v>5305</v>
      </c>
      <c r="E2965" s="29" t="s">
        <v>1087</v>
      </c>
      <c r="F2965" t="s">
        <v>732</v>
      </c>
      <c r="G2965" t="s">
        <v>41</v>
      </c>
      <c r="H2965" s="29" t="s">
        <v>656</v>
      </c>
      <c r="I2965" t="s">
        <v>340</v>
      </c>
    </row>
    <row r="2966" spans="1:9" x14ac:dyDescent="0.25">
      <c r="A2966" t="s">
        <v>10382</v>
      </c>
      <c r="B2966" t="s">
        <v>5302</v>
      </c>
      <c r="C2966" t="s">
        <v>1838</v>
      </c>
      <c r="D2966" t="s">
        <v>5306</v>
      </c>
      <c r="E2966" s="29" t="s">
        <v>959</v>
      </c>
      <c r="F2966" t="s">
        <v>5307</v>
      </c>
      <c r="G2966" t="s">
        <v>41</v>
      </c>
      <c r="H2966" s="29" t="s">
        <v>656</v>
      </c>
      <c r="I2966" t="s">
        <v>340</v>
      </c>
    </row>
    <row r="2967" spans="1:9" x14ac:dyDescent="0.25">
      <c r="A2967" t="s">
        <v>10379</v>
      </c>
      <c r="B2967" t="s">
        <v>5300</v>
      </c>
      <c r="C2967" t="s">
        <v>3224</v>
      </c>
      <c r="D2967" t="s">
        <v>5301</v>
      </c>
      <c r="E2967" s="29" t="s">
        <v>959</v>
      </c>
      <c r="F2967" t="s">
        <v>5192</v>
      </c>
      <c r="G2967" t="s">
        <v>41</v>
      </c>
      <c r="H2967" s="29" t="s">
        <v>656</v>
      </c>
      <c r="I2967" t="s">
        <v>340</v>
      </c>
    </row>
    <row r="2968" spans="1:9" x14ac:dyDescent="0.25">
      <c r="A2968" t="s">
        <v>10378</v>
      </c>
      <c r="B2968" t="s">
        <v>5296</v>
      </c>
      <c r="C2968" t="s">
        <v>5297</v>
      </c>
      <c r="D2968" t="s">
        <v>5298</v>
      </c>
      <c r="E2968" s="29" t="s">
        <v>959</v>
      </c>
      <c r="F2968" t="s">
        <v>5299</v>
      </c>
      <c r="G2968" t="s">
        <v>41</v>
      </c>
      <c r="H2968" s="29" t="s">
        <v>656</v>
      </c>
      <c r="I2968" t="s">
        <v>340</v>
      </c>
    </row>
    <row r="2969" spans="1:9" x14ac:dyDescent="0.25">
      <c r="A2969" t="s">
        <v>10377</v>
      </c>
      <c r="B2969" t="s">
        <v>5294</v>
      </c>
      <c r="C2969" t="s">
        <v>2900</v>
      </c>
      <c r="D2969" t="s">
        <v>5295</v>
      </c>
      <c r="E2969" s="29" t="s">
        <v>953</v>
      </c>
      <c r="F2969" t="s">
        <v>253</v>
      </c>
      <c r="G2969" t="s">
        <v>41</v>
      </c>
      <c r="H2969" s="29" t="s">
        <v>656</v>
      </c>
      <c r="I2969" t="s">
        <v>340</v>
      </c>
    </row>
    <row r="2970" spans="1:9" x14ac:dyDescent="0.25">
      <c r="A2970" t="s">
        <v>10376</v>
      </c>
      <c r="B2970" t="s">
        <v>5292</v>
      </c>
      <c r="C2970" t="s">
        <v>4933</v>
      </c>
      <c r="D2970" t="s">
        <v>5293</v>
      </c>
      <c r="E2970" s="29" t="s">
        <v>959</v>
      </c>
      <c r="F2970" t="s">
        <v>4921</v>
      </c>
      <c r="G2970" t="s">
        <v>41</v>
      </c>
      <c r="H2970" s="29" t="s">
        <v>656</v>
      </c>
      <c r="I2970" t="s">
        <v>340</v>
      </c>
    </row>
    <row r="2971" spans="1:9" x14ac:dyDescent="0.25">
      <c r="A2971" t="s">
        <v>10374</v>
      </c>
      <c r="B2971" t="s">
        <v>5289</v>
      </c>
      <c r="C2971" t="s">
        <v>4881</v>
      </c>
      <c r="D2971" t="s">
        <v>5290</v>
      </c>
      <c r="E2971" s="29" t="s">
        <v>959</v>
      </c>
      <c r="F2971" t="s">
        <v>723</v>
      </c>
      <c r="G2971" t="s">
        <v>41</v>
      </c>
      <c r="H2971" s="29" t="s">
        <v>656</v>
      </c>
      <c r="I2971" t="s">
        <v>340</v>
      </c>
    </row>
    <row r="2972" spans="1:9" x14ac:dyDescent="0.25">
      <c r="A2972" t="s">
        <v>10375</v>
      </c>
      <c r="B2972" t="s">
        <v>5289</v>
      </c>
      <c r="C2972" t="s">
        <v>5105</v>
      </c>
      <c r="D2972" t="s">
        <v>5291</v>
      </c>
      <c r="E2972" s="29" t="s">
        <v>1087</v>
      </c>
      <c r="F2972" t="s">
        <v>723</v>
      </c>
      <c r="G2972" t="s">
        <v>41</v>
      </c>
      <c r="H2972" s="29" t="s">
        <v>656</v>
      </c>
      <c r="I2972" t="s">
        <v>340</v>
      </c>
    </row>
    <row r="2973" spans="1:9" x14ac:dyDescent="0.25">
      <c r="A2973" t="s">
        <v>10373</v>
      </c>
      <c r="B2973" t="s">
        <v>5287</v>
      </c>
      <c r="C2973" t="s">
        <v>5053</v>
      </c>
      <c r="D2973" t="s">
        <v>5288</v>
      </c>
      <c r="E2973" s="29" t="s">
        <v>959</v>
      </c>
      <c r="F2973" t="s">
        <v>723</v>
      </c>
      <c r="G2973" t="s">
        <v>41</v>
      </c>
      <c r="H2973" s="29" t="s">
        <v>656</v>
      </c>
      <c r="I2973" t="s">
        <v>340</v>
      </c>
    </row>
    <row r="2974" spans="1:9" x14ac:dyDescent="0.25">
      <c r="A2974" t="s">
        <v>10372</v>
      </c>
      <c r="B2974" t="s">
        <v>5284</v>
      </c>
      <c r="C2974" t="s">
        <v>5285</v>
      </c>
      <c r="D2974" t="s">
        <v>5286</v>
      </c>
      <c r="E2974" s="29" t="s">
        <v>959</v>
      </c>
      <c r="F2974" t="s">
        <v>4928</v>
      </c>
      <c r="G2974" t="s">
        <v>41</v>
      </c>
      <c r="H2974" s="29" t="s">
        <v>656</v>
      </c>
      <c r="I2974" t="s">
        <v>340</v>
      </c>
    </row>
    <row r="2975" spans="1:9" x14ac:dyDescent="0.25">
      <c r="A2975" t="s">
        <v>14053</v>
      </c>
      <c r="B2975" t="s">
        <v>5279</v>
      </c>
      <c r="C2975" t="s">
        <v>4756</v>
      </c>
      <c r="D2975" t="s">
        <v>14054</v>
      </c>
      <c r="E2975" s="29" t="s">
        <v>959</v>
      </c>
      <c r="F2975" t="s">
        <v>5450</v>
      </c>
      <c r="G2975" t="s">
        <v>41</v>
      </c>
      <c r="H2975" s="29" t="s">
        <v>656</v>
      </c>
      <c r="I2975" t="s">
        <v>340</v>
      </c>
    </row>
    <row r="2976" spans="1:9" x14ac:dyDescent="0.25">
      <c r="A2976" t="s">
        <v>10370</v>
      </c>
      <c r="B2976" t="s">
        <v>5279</v>
      </c>
      <c r="C2976" t="s">
        <v>5280</v>
      </c>
      <c r="D2976" t="s">
        <v>5281</v>
      </c>
      <c r="E2976" s="29" t="s">
        <v>953</v>
      </c>
      <c r="F2976" t="s">
        <v>671</v>
      </c>
      <c r="G2976" t="s">
        <v>41</v>
      </c>
      <c r="H2976" s="29" t="s">
        <v>656</v>
      </c>
      <c r="I2976" t="s">
        <v>340</v>
      </c>
    </row>
    <row r="2977" spans="1:9" x14ac:dyDescent="0.25">
      <c r="A2977" t="s">
        <v>10371</v>
      </c>
      <c r="B2977" t="s">
        <v>5279</v>
      </c>
      <c r="C2977" t="s">
        <v>5282</v>
      </c>
      <c r="D2977" t="s">
        <v>5283</v>
      </c>
      <c r="E2977" s="29" t="s">
        <v>959</v>
      </c>
      <c r="F2977" t="s">
        <v>801</v>
      </c>
      <c r="G2977" t="s">
        <v>41</v>
      </c>
      <c r="H2977" s="29" t="s">
        <v>656</v>
      </c>
      <c r="I2977" t="s">
        <v>340</v>
      </c>
    </row>
    <row r="2978" spans="1:9" x14ac:dyDescent="0.25">
      <c r="A2978" t="s">
        <v>10368</v>
      </c>
      <c r="B2978" t="s">
        <v>5276</v>
      </c>
      <c r="C2978" t="s">
        <v>2861</v>
      </c>
      <c r="D2978" t="s">
        <v>5277</v>
      </c>
      <c r="E2978" s="29" t="s">
        <v>994</v>
      </c>
      <c r="F2978" t="s">
        <v>238</v>
      </c>
      <c r="G2978" t="s">
        <v>41</v>
      </c>
      <c r="H2978" s="29" t="s">
        <v>656</v>
      </c>
      <c r="I2978" t="s">
        <v>340</v>
      </c>
    </row>
    <row r="2979" spans="1:9" x14ac:dyDescent="0.25">
      <c r="A2979" t="s">
        <v>10369</v>
      </c>
      <c r="B2979" t="s">
        <v>5276</v>
      </c>
      <c r="C2979" t="s">
        <v>1353</v>
      </c>
      <c r="D2979" t="s">
        <v>5278</v>
      </c>
      <c r="E2979" s="29" t="s">
        <v>959</v>
      </c>
      <c r="F2979" t="s">
        <v>238</v>
      </c>
      <c r="G2979" t="s">
        <v>41</v>
      </c>
      <c r="H2979" s="29" t="s">
        <v>656</v>
      </c>
      <c r="I2979" t="s">
        <v>340</v>
      </c>
    </row>
    <row r="2980" spans="1:9" x14ac:dyDescent="0.25">
      <c r="A2980" t="s">
        <v>10367</v>
      </c>
      <c r="B2980" t="s">
        <v>5273</v>
      </c>
      <c r="C2980" t="s">
        <v>5274</v>
      </c>
      <c r="D2980" t="s">
        <v>5275</v>
      </c>
      <c r="E2980" s="29" t="s">
        <v>959</v>
      </c>
      <c r="F2980" t="s">
        <v>4874</v>
      </c>
      <c r="G2980" t="s">
        <v>41</v>
      </c>
      <c r="H2980" s="29" t="s">
        <v>656</v>
      </c>
      <c r="I2980" t="s">
        <v>340</v>
      </c>
    </row>
    <row r="2981" spans="1:9" x14ac:dyDescent="0.25">
      <c r="A2981" t="s">
        <v>10365</v>
      </c>
      <c r="B2981" t="s">
        <v>5270</v>
      </c>
      <c r="C2981" t="s">
        <v>4881</v>
      </c>
      <c r="D2981" t="s">
        <v>5271</v>
      </c>
      <c r="E2981" s="29" t="s">
        <v>953</v>
      </c>
      <c r="F2981" t="s">
        <v>687</v>
      </c>
      <c r="G2981" t="s">
        <v>41</v>
      </c>
      <c r="H2981" s="29" t="s">
        <v>656</v>
      </c>
      <c r="I2981" t="s">
        <v>340</v>
      </c>
    </row>
    <row r="2982" spans="1:9" x14ac:dyDescent="0.25">
      <c r="A2982" t="s">
        <v>10366</v>
      </c>
      <c r="B2982" t="s">
        <v>5270</v>
      </c>
      <c r="C2982" t="s">
        <v>2900</v>
      </c>
      <c r="D2982" t="s">
        <v>5272</v>
      </c>
      <c r="E2982" s="29" t="s">
        <v>959</v>
      </c>
      <c r="F2982" t="s">
        <v>687</v>
      </c>
      <c r="G2982" t="s">
        <v>41</v>
      </c>
      <c r="H2982" s="29" t="s">
        <v>656</v>
      </c>
      <c r="I2982" t="s">
        <v>340</v>
      </c>
    </row>
    <row r="2983" spans="1:9" x14ac:dyDescent="0.25">
      <c r="A2983" t="s">
        <v>10364</v>
      </c>
      <c r="B2983" t="s">
        <v>5268</v>
      </c>
      <c r="C2983" t="s">
        <v>3090</v>
      </c>
      <c r="D2983" t="s">
        <v>5269</v>
      </c>
      <c r="E2983" s="29" t="s">
        <v>959</v>
      </c>
      <c r="F2983" t="s">
        <v>3155</v>
      </c>
      <c r="G2983" t="s">
        <v>41</v>
      </c>
      <c r="H2983" s="29" t="s">
        <v>656</v>
      </c>
      <c r="I2983" t="s">
        <v>340</v>
      </c>
    </row>
    <row r="2984" spans="1:9" x14ac:dyDescent="0.25">
      <c r="A2984" t="s">
        <v>10363</v>
      </c>
      <c r="B2984" t="s">
        <v>5265</v>
      </c>
      <c r="C2984" t="s">
        <v>1688</v>
      </c>
      <c r="D2984" t="s">
        <v>5266</v>
      </c>
      <c r="E2984" s="29" t="s">
        <v>953</v>
      </c>
      <c r="F2984" t="s">
        <v>5267</v>
      </c>
      <c r="G2984" t="s">
        <v>41</v>
      </c>
      <c r="H2984" s="29" t="s">
        <v>656</v>
      </c>
      <c r="I2984" t="s">
        <v>340</v>
      </c>
    </row>
    <row r="2985" spans="1:9" x14ac:dyDescent="0.25">
      <c r="A2985" t="s">
        <v>10362</v>
      </c>
      <c r="B2985" t="s">
        <v>5263</v>
      </c>
      <c r="C2985" t="s">
        <v>4855</v>
      </c>
      <c r="D2985" t="s">
        <v>5264</v>
      </c>
      <c r="E2985" s="29" t="s">
        <v>953</v>
      </c>
      <c r="F2985" t="s">
        <v>242</v>
      </c>
      <c r="G2985" t="s">
        <v>41</v>
      </c>
      <c r="H2985" s="29" t="s">
        <v>656</v>
      </c>
      <c r="I2985" t="s">
        <v>340</v>
      </c>
    </row>
    <row r="2986" spans="1:9" x14ac:dyDescent="0.25">
      <c r="A2986" t="s">
        <v>10361</v>
      </c>
      <c r="B2986" t="s">
        <v>5261</v>
      </c>
      <c r="C2986" t="s">
        <v>1063</v>
      </c>
      <c r="D2986" t="s">
        <v>5262</v>
      </c>
      <c r="E2986" s="29" t="s">
        <v>959</v>
      </c>
      <c r="F2986" t="s">
        <v>666</v>
      </c>
      <c r="G2986" t="s">
        <v>41</v>
      </c>
      <c r="H2986" s="29" t="s">
        <v>656</v>
      </c>
      <c r="I2986" t="s">
        <v>340</v>
      </c>
    </row>
    <row r="2987" spans="1:9" x14ac:dyDescent="0.25">
      <c r="A2987" t="s">
        <v>10360</v>
      </c>
      <c r="B2987" t="s">
        <v>5259</v>
      </c>
      <c r="C2987" t="s">
        <v>3224</v>
      </c>
      <c r="D2987" t="s">
        <v>5260</v>
      </c>
      <c r="E2987" s="29" t="s">
        <v>953</v>
      </c>
      <c r="F2987" t="s">
        <v>4964</v>
      </c>
      <c r="G2987" t="s">
        <v>41</v>
      </c>
      <c r="H2987" s="29" t="s">
        <v>656</v>
      </c>
      <c r="I2987" t="s">
        <v>340</v>
      </c>
    </row>
    <row r="2988" spans="1:9" x14ac:dyDescent="0.25">
      <c r="A2988" t="s">
        <v>10359</v>
      </c>
      <c r="B2988" t="s">
        <v>5257</v>
      </c>
      <c r="C2988" t="s">
        <v>5119</v>
      </c>
      <c r="D2988" t="s">
        <v>5258</v>
      </c>
      <c r="E2988" s="29" t="s">
        <v>959</v>
      </c>
      <c r="F2988" t="s">
        <v>782</v>
      </c>
      <c r="G2988" t="s">
        <v>41</v>
      </c>
      <c r="H2988" s="29" t="s">
        <v>656</v>
      </c>
      <c r="I2988" t="s">
        <v>340</v>
      </c>
    </row>
    <row r="2989" spans="1:9" x14ac:dyDescent="0.25">
      <c r="A2989" t="s">
        <v>14055</v>
      </c>
      <c r="B2989" t="s">
        <v>14056</v>
      </c>
      <c r="C2989" t="s">
        <v>4933</v>
      </c>
      <c r="D2989" t="s">
        <v>14057</v>
      </c>
      <c r="E2989" s="29" t="s">
        <v>959</v>
      </c>
      <c r="F2989" t="s">
        <v>779</v>
      </c>
      <c r="G2989" t="s">
        <v>41</v>
      </c>
      <c r="H2989" s="29" t="s">
        <v>656</v>
      </c>
      <c r="I2989" t="s">
        <v>340</v>
      </c>
    </row>
    <row r="2990" spans="1:9" x14ac:dyDescent="0.25">
      <c r="A2990" t="s">
        <v>10358</v>
      </c>
      <c r="B2990" t="s">
        <v>5255</v>
      </c>
      <c r="C2990" t="s">
        <v>2131</v>
      </c>
      <c r="D2990" t="s">
        <v>5256</v>
      </c>
      <c r="E2990" s="29" t="s">
        <v>959</v>
      </c>
      <c r="F2990" t="s">
        <v>234</v>
      </c>
      <c r="G2990" t="s">
        <v>41</v>
      </c>
      <c r="H2990" s="29" t="s">
        <v>656</v>
      </c>
      <c r="I2990" t="s">
        <v>340</v>
      </c>
    </row>
    <row r="2991" spans="1:9" x14ac:dyDescent="0.25">
      <c r="A2991" t="s">
        <v>10357</v>
      </c>
      <c r="B2991" t="s">
        <v>5253</v>
      </c>
      <c r="C2991" t="s">
        <v>3224</v>
      </c>
      <c r="D2991" t="s">
        <v>5254</v>
      </c>
      <c r="E2991" s="29" t="s">
        <v>959</v>
      </c>
      <c r="F2991" t="s">
        <v>763</v>
      </c>
      <c r="G2991" t="s">
        <v>41</v>
      </c>
      <c r="H2991" s="29" t="s">
        <v>656</v>
      </c>
      <c r="I2991" t="s">
        <v>340</v>
      </c>
    </row>
    <row r="2992" spans="1:9" x14ac:dyDescent="0.25">
      <c r="A2992" t="s">
        <v>10356</v>
      </c>
      <c r="B2992" t="s">
        <v>5250</v>
      </c>
      <c r="C2992" t="s">
        <v>5251</v>
      </c>
      <c r="D2992" t="s">
        <v>5252</v>
      </c>
      <c r="E2992" s="29" t="s">
        <v>959</v>
      </c>
      <c r="F2992" t="s">
        <v>242</v>
      </c>
      <c r="G2992" t="s">
        <v>41</v>
      </c>
      <c r="H2992" s="29" t="s">
        <v>656</v>
      </c>
      <c r="I2992" t="s">
        <v>340</v>
      </c>
    </row>
    <row r="2993" spans="1:9" x14ac:dyDescent="0.25">
      <c r="A2993" t="s">
        <v>10355</v>
      </c>
      <c r="B2993" t="s">
        <v>5248</v>
      </c>
      <c r="C2993" t="s">
        <v>4881</v>
      </c>
      <c r="D2993" t="s">
        <v>5249</v>
      </c>
      <c r="E2993" s="29" t="s">
        <v>959</v>
      </c>
      <c r="F2993" t="s">
        <v>257</v>
      </c>
      <c r="G2993" t="s">
        <v>41</v>
      </c>
      <c r="H2993" s="29" t="s">
        <v>656</v>
      </c>
      <c r="I2993" t="s">
        <v>340</v>
      </c>
    </row>
    <row r="2994" spans="1:9" x14ac:dyDescent="0.25">
      <c r="A2994" t="s">
        <v>10353</v>
      </c>
      <c r="B2994" t="s">
        <v>5244</v>
      </c>
      <c r="C2994" t="s">
        <v>4872</v>
      </c>
      <c r="D2994" t="s">
        <v>5245</v>
      </c>
      <c r="E2994" s="29" t="s">
        <v>959</v>
      </c>
      <c r="F2994" t="s">
        <v>2879</v>
      </c>
      <c r="G2994" t="s">
        <v>41</v>
      </c>
      <c r="H2994" s="29" t="s">
        <v>656</v>
      </c>
      <c r="I2994" t="s">
        <v>340</v>
      </c>
    </row>
    <row r="2995" spans="1:9" x14ac:dyDescent="0.25">
      <c r="A2995" t="s">
        <v>10354</v>
      </c>
      <c r="B2995" t="s">
        <v>5244</v>
      </c>
      <c r="C2995" t="s">
        <v>5246</v>
      </c>
      <c r="D2995" t="s">
        <v>5247</v>
      </c>
      <c r="E2995" s="29" t="s">
        <v>959</v>
      </c>
      <c r="F2995" t="s">
        <v>4964</v>
      </c>
      <c r="G2995" t="s">
        <v>41</v>
      </c>
      <c r="H2995" s="29" t="s">
        <v>656</v>
      </c>
      <c r="I2995" t="s">
        <v>340</v>
      </c>
    </row>
    <row r="2996" spans="1:9" x14ac:dyDescent="0.25">
      <c r="A2996" t="s">
        <v>10352</v>
      </c>
      <c r="B2996" t="s">
        <v>5242</v>
      </c>
      <c r="C2996" t="s">
        <v>5209</v>
      </c>
      <c r="D2996" t="s">
        <v>5243</v>
      </c>
      <c r="E2996" s="29" t="s">
        <v>959</v>
      </c>
      <c r="F2996" t="s">
        <v>5016</v>
      </c>
      <c r="G2996" t="s">
        <v>41</v>
      </c>
      <c r="H2996" s="29" t="s">
        <v>656</v>
      </c>
      <c r="I2996" t="s">
        <v>340</v>
      </c>
    </row>
    <row r="2997" spans="1:9" x14ac:dyDescent="0.25">
      <c r="A2997" t="s">
        <v>10351</v>
      </c>
      <c r="B2997" t="s">
        <v>5240</v>
      </c>
      <c r="C2997" t="s">
        <v>1423</v>
      </c>
      <c r="D2997" t="s">
        <v>5241</v>
      </c>
      <c r="E2997" s="29" t="s">
        <v>953</v>
      </c>
      <c r="F2997" t="s">
        <v>801</v>
      </c>
      <c r="G2997" t="s">
        <v>41</v>
      </c>
      <c r="H2997" s="29" t="s">
        <v>656</v>
      </c>
      <c r="I2997" t="s">
        <v>340</v>
      </c>
    </row>
    <row r="2998" spans="1:9" x14ac:dyDescent="0.25">
      <c r="A2998" t="s">
        <v>10350</v>
      </c>
      <c r="B2998" t="s">
        <v>5238</v>
      </c>
      <c r="C2998" t="s">
        <v>4999</v>
      </c>
      <c r="D2998" t="s">
        <v>5239</v>
      </c>
      <c r="E2998" s="29" t="s">
        <v>959</v>
      </c>
      <c r="F2998" t="s">
        <v>4964</v>
      </c>
      <c r="G2998" t="s">
        <v>41</v>
      </c>
      <c r="H2998" s="29" t="s">
        <v>656</v>
      </c>
      <c r="I2998" t="s">
        <v>340</v>
      </c>
    </row>
    <row r="2999" spans="1:9" x14ac:dyDescent="0.25">
      <c r="A2999" t="s">
        <v>10349</v>
      </c>
      <c r="B2999" t="s">
        <v>5236</v>
      </c>
      <c r="C2999" t="s">
        <v>1838</v>
      </c>
      <c r="D2999" t="s">
        <v>5237</v>
      </c>
      <c r="E2999" s="29" t="s">
        <v>959</v>
      </c>
      <c r="F2999" t="s">
        <v>706</v>
      </c>
      <c r="G2999" t="s">
        <v>41</v>
      </c>
      <c r="H2999" s="29" t="s">
        <v>656</v>
      </c>
      <c r="I2999" t="s">
        <v>340</v>
      </c>
    </row>
    <row r="3000" spans="1:9" x14ac:dyDescent="0.25">
      <c r="A3000" t="s">
        <v>10348</v>
      </c>
      <c r="B3000" t="s">
        <v>1090</v>
      </c>
      <c r="C3000" t="s">
        <v>5151</v>
      </c>
      <c r="D3000" t="s">
        <v>5235</v>
      </c>
      <c r="E3000" s="29" t="s">
        <v>959</v>
      </c>
      <c r="F3000" t="s">
        <v>658</v>
      </c>
      <c r="G3000" t="s">
        <v>41</v>
      </c>
      <c r="H3000" s="29" t="s">
        <v>656</v>
      </c>
      <c r="I3000" t="s">
        <v>340</v>
      </c>
    </row>
    <row r="3001" spans="1:9" x14ac:dyDescent="0.25">
      <c r="A3001" t="s">
        <v>14058</v>
      </c>
      <c r="B3001" t="s">
        <v>5233</v>
      </c>
      <c r="C3001" t="s">
        <v>14059</v>
      </c>
      <c r="D3001" t="s">
        <v>14060</v>
      </c>
      <c r="E3001" s="29" t="s">
        <v>1344</v>
      </c>
      <c r="F3001" t="s">
        <v>5010</v>
      </c>
      <c r="G3001" t="s">
        <v>41</v>
      </c>
      <c r="H3001" s="29" t="s">
        <v>656</v>
      </c>
      <c r="I3001" t="s">
        <v>340</v>
      </c>
    </row>
    <row r="3002" spans="1:9" x14ac:dyDescent="0.25">
      <c r="A3002" t="s">
        <v>10347</v>
      </c>
      <c r="B3002" t="s">
        <v>5233</v>
      </c>
      <c r="C3002" t="s">
        <v>2410</v>
      </c>
      <c r="D3002" t="s">
        <v>5234</v>
      </c>
      <c r="E3002" s="29" t="s">
        <v>953</v>
      </c>
      <c r="F3002" t="s">
        <v>5010</v>
      </c>
      <c r="G3002" t="s">
        <v>41</v>
      </c>
      <c r="H3002" s="29" t="s">
        <v>656</v>
      </c>
      <c r="I3002" t="s">
        <v>340</v>
      </c>
    </row>
    <row r="3003" spans="1:9" x14ac:dyDescent="0.25">
      <c r="A3003" t="s">
        <v>10345</v>
      </c>
      <c r="B3003" t="s">
        <v>5229</v>
      </c>
      <c r="C3003" t="s">
        <v>5230</v>
      </c>
      <c r="D3003" t="s">
        <v>5231</v>
      </c>
      <c r="E3003" s="29" t="s">
        <v>959</v>
      </c>
      <c r="F3003" t="s">
        <v>262</v>
      </c>
      <c r="G3003" t="s">
        <v>41</v>
      </c>
      <c r="H3003" s="29" t="s">
        <v>656</v>
      </c>
      <c r="I3003" t="s">
        <v>340</v>
      </c>
    </row>
    <row r="3004" spans="1:9" x14ac:dyDescent="0.25">
      <c r="A3004" t="s">
        <v>10346</v>
      </c>
      <c r="B3004" t="s">
        <v>5229</v>
      </c>
      <c r="C3004" t="s">
        <v>5119</v>
      </c>
      <c r="D3004" t="s">
        <v>5232</v>
      </c>
      <c r="E3004" s="29" t="s">
        <v>959</v>
      </c>
      <c r="F3004" t="s">
        <v>257</v>
      </c>
      <c r="G3004" t="s">
        <v>41</v>
      </c>
      <c r="H3004" s="29" t="s">
        <v>656</v>
      </c>
      <c r="I3004" t="s">
        <v>340</v>
      </c>
    </row>
    <row r="3005" spans="1:9" x14ac:dyDescent="0.25">
      <c r="A3005" t="s">
        <v>14061</v>
      </c>
      <c r="B3005" t="s">
        <v>14062</v>
      </c>
      <c r="C3005" t="s">
        <v>1038</v>
      </c>
      <c r="D3005" t="s">
        <v>14063</v>
      </c>
      <c r="E3005" s="29" t="s">
        <v>959</v>
      </c>
      <c r="F3005" t="s">
        <v>805</v>
      </c>
      <c r="G3005" t="s">
        <v>41</v>
      </c>
      <c r="H3005" s="29" t="s">
        <v>656</v>
      </c>
      <c r="I3005" t="s">
        <v>340</v>
      </c>
    </row>
    <row r="3006" spans="1:9" x14ac:dyDescent="0.25">
      <c r="A3006" t="s">
        <v>10344</v>
      </c>
      <c r="B3006" t="s">
        <v>5227</v>
      </c>
      <c r="C3006" t="s">
        <v>4933</v>
      </c>
      <c r="D3006" t="s">
        <v>5228</v>
      </c>
      <c r="E3006" s="29" t="s">
        <v>994</v>
      </c>
      <c r="F3006" t="s">
        <v>240</v>
      </c>
      <c r="G3006" t="s">
        <v>41</v>
      </c>
      <c r="H3006" s="29" t="s">
        <v>656</v>
      </c>
      <c r="I3006" t="s">
        <v>340</v>
      </c>
    </row>
    <row r="3007" spans="1:9" x14ac:dyDescent="0.25">
      <c r="A3007" t="s">
        <v>10343</v>
      </c>
      <c r="B3007" t="s">
        <v>5225</v>
      </c>
      <c r="C3007" t="s">
        <v>2861</v>
      </c>
      <c r="D3007" t="s">
        <v>5226</v>
      </c>
      <c r="E3007" s="29" t="s">
        <v>959</v>
      </c>
      <c r="F3007" t="s">
        <v>230</v>
      </c>
      <c r="G3007" t="s">
        <v>41</v>
      </c>
      <c r="H3007" s="29" t="s">
        <v>656</v>
      </c>
      <c r="I3007" t="s">
        <v>340</v>
      </c>
    </row>
    <row r="3008" spans="1:9" x14ac:dyDescent="0.25">
      <c r="A3008" t="s">
        <v>10341</v>
      </c>
      <c r="B3008" t="s">
        <v>5221</v>
      </c>
      <c r="C3008" t="s">
        <v>4872</v>
      </c>
      <c r="D3008" t="s">
        <v>5222</v>
      </c>
      <c r="E3008" s="29" t="s">
        <v>959</v>
      </c>
      <c r="F3008" t="s">
        <v>5180</v>
      </c>
      <c r="G3008" t="s">
        <v>41</v>
      </c>
      <c r="H3008" s="29" t="s">
        <v>656</v>
      </c>
      <c r="I3008" t="s">
        <v>340</v>
      </c>
    </row>
    <row r="3009" spans="1:9" x14ac:dyDescent="0.25">
      <c r="A3009" t="s">
        <v>10342</v>
      </c>
      <c r="B3009" t="s">
        <v>5221</v>
      </c>
      <c r="C3009" t="s">
        <v>5223</v>
      </c>
      <c r="D3009" t="s">
        <v>5224</v>
      </c>
      <c r="E3009" s="29" t="s">
        <v>1087</v>
      </c>
      <c r="F3009" t="s">
        <v>5180</v>
      </c>
      <c r="G3009" t="s">
        <v>41</v>
      </c>
      <c r="H3009" s="29" t="s">
        <v>656</v>
      </c>
      <c r="I3009" t="s">
        <v>340</v>
      </c>
    </row>
    <row r="3010" spans="1:9" x14ac:dyDescent="0.25">
      <c r="A3010" t="s">
        <v>10340</v>
      </c>
      <c r="B3010" t="s">
        <v>5219</v>
      </c>
      <c r="C3010" t="s">
        <v>1038</v>
      </c>
      <c r="D3010" t="s">
        <v>5220</v>
      </c>
      <c r="E3010" s="29" t="s">
        <v>959</v>
      </c>
      <c r="F3010" t="s">
        <v>668</v>
      </c>
      <c r="G3010" t="s">
        <v>41</v>
      </c>
      <c r="H3010" s="29" t="s">
        <v>656</v>
      </c>
      <c r="I3010" t="s">
        <v>340</v>
      </c>
    </row>
    <row r="3011" spans="1:9" x14ac:dyDescent="0.25">
      <c r="A3011" t="s">
        <v>14064</v>
      </c>
      <c r="B3011" t="s">
        <v>14065</v>
      </c>
      <c r="C3011" t="s">
        <v>14066</v>
      </c>
      <c r="D3011" t="s">
        <v>14067</v>
      </c>
      <c r="E3011" s="29" t="s">
        <v>959</v>
      </c>
      <c r="F3011" t="s">
        <v>807</v>
      </c>
      <c r="G3011" t="s">
        <v>41</v>
      </c>
      <c r="H3011" s="29" t="s">
        <v>656</v>
      </c>
      <c r="I3011" t="s">
        <v>340</v>
      </c>
    </row>
    <row r="3012" spans="1:9" x14ac:dyDescent="0.25">
      <c r="A3012" t="s">
        <v>10338</v>
      </c>
      <c r="B3012" t="s">
        <v>5216</v>
      </c>
      <c r="C3012" t="s">
        <v>1767</v>
      </c>
      <c r="D3012" t="s">
        <v>5217</v>
      </c>
      <c r="E3012" s="29" t="s">
        <v>959</v>
      </c>
      <c r="F3012" t="s">
        <v>732</v>
      </c>
      <c r="G3012" t="s">
        <v>41</v>
      </c>
      <c r="H3012" s="29" t="s">
        <v>656</v>
      </c>
      <c r="I3012" t="s">
        <v>340</v>
      </c>
    </row>
    <row r="3013" spans="1:9" x14ac:dyDescent="0.25">
      <c r="A3013" t="s">
        <v>13539</v>
      </c>
      <c r="B3013" t="s">
        <v>5216</v>
      </c>
      <c r="C3013" t="s">
        <v>3224</v>
      </c>
      <c r="D3013" t="s">
        <v>13540</v>
      </c>
      <c r="E3013" s="29" t="s">
        <v>1344</v>
      </c>
      <c r="F3013" t="s">
        <v>732</v>
      </c>
      <c r="G3013" t="s">
        <v>41</v>
      </c>
      <c r="H3013" s="29" t="s">
        <v>656</v>
      </c>
      <c r="I3013" t="s">
        <v>340</v>
      </c>
    </row>
    <row r="3014" spans="1:9" x14ac:dyDescent="0.25">
      <c r="A3014" t="s">
        <v>10339</v>
      </c>
      <c r="B3014" t="s">
        <v>5216</v>
      </c>
      <c r="C3014" t="s">
        <v>4986</v>
      </c>
      <c r="D3014" t="s">
        <v>5218</v>
      </c>
      <c r="E3014" s="29" t="s">
        <v>1344</v>
      </c>
      <c r="F3014" t="s">
        <v>801</v>
      </c>
      <c r="G3014" t="s">
        <v>41</v>
      </c>
      <c r="H3014" s="29" t="s">
        <v>656</v>
      </c>
      <c r="I3014" t="s">
        <v>340</v>
      </c>
    </row>
    <row r="3015" spans="1:9" x14ac:dyDescent="0.25">
      <c r="A3015" t="s">
        <v>10337</v>
      </c>
      <c r="B3015" t="s">
        <v>5213</v>
      </c>
      <c r="C3015" t="s">
        <v>5214</v>
      </c>
      <c r="D3015" t="s">
        <v>5215</v>
      </c>
      <c r="E3015" s="29" t="s">
        <v>959</v>
      </c>
      <c r="F3015" t="s">
        <v>698</v>
      </c>
      <c r="G3015" t="s">
        <v>41</v>
      </c>
      <c r="H3015" s="29" t="s">
        <v>656</v>
      </c>
      <c r="I3015" t="s">
        <v>340</v>
      </c>
    </row>
    <row r="3016" spans="1:9" x14ac:dyDescent="0.25">
      <c r="A3016" t="s">
        <v>14068</v>
      </c>
      <c r="B3016" t="s">
        <v>14069</v>
      </c>
      <c r="C3016" t="s">
        <v>1353</v>
      </c>
      <c r="D3016" t="s">
        <v>14070</v>
      </c>
      <c r="E3016" s="29" t="s">
        <v>953</v>
      </c>
      <c r="F3016" t="s">
        <v>756</v>
      </c>
      <c r="G3016" t="s">
        <v>41</v>
      </c>
      <c r="H3016" s="29" t="s">
        <v>656</v>
      </c>
      <c r="I3016" t="s">
        <v>340</v>
      </c>
    </row>
    <row r="3017" spans="1:9" x14ac:dyDescent="0.25">
      <c r="A3017" t="s">
        <v>10336</v>
      </c>
      <c r="B3017" t="s">
        <v>5211</v>
      </c>
      <c r="C3017" t="s">
        <v>1353</v>
      </c>
      <c r="D3017" t="s">
        <v>5212</v>
      </c>
      <c r="E3017" s="29" t="s">
        <v>959</v>
      </c>
      <c r="F3017" t="s">
        <v>4964</v>
      </c>
      <c r="G3017" t="s">
        <v>41</v>
      </c>
      <c r="H3017" s="29" t="s">
        <v>656</v>
      </c>
      <c r="I3017" t="s">
        <v>340</v>
      </c>
    </row>
    <row r="3018" spans="1:9" x14ac:dyDescent="0.25">
      <c r="A3018" t="s">
        <v>10335</v>
      </c>
      <c r="B3018" t="s">
        <v>5208</v>
      </c>
      <c r="C3018" t="s">
        <v>5209</v>
      </c>
      <c r="D3018" t="s">
        <v>5210</v>
      </c>
      <c r="E3018" s="29" t="s">
        <v>959</v>
      </c>
      <c r="F3018" t="s">
        <v>257</v>
      </c>
      <c r="G3018" t="s">
        <v>41</v>
      </c>
      <c r="H3018" s="29" t="s">
        <v>656</v>
      </c>
      <c r="I3018" t="s">
        <v>340</v>
      </c>
    </row>
    <row r="3019" spans="1:9" x14ac:dyDescent="0.25">
      <c r="A3019" t="s">
        <v>10334</v>
      </c>
      <c r="B3019" t="s">
        <v>5206</v>
      </c>
      <c r="C3019" t="s">
        <v>2861</v>
      </c>
      <c r="D3019" t="s">
        <v>5207</v>
      </c>
      <c r="E3019" s="29" t="s">
        <v>953</v>
      </c>
      <c r="F3019" t="s">
        <v>5180</v>
      </c>
      <c r="G3019" t="s">
        <v>41</v>
      </c>
      <c r="H3019" s="29" t="s">
        <v>656</v>
      </c>
      <c r="I3019" t="s">
        <v>340</v>
      </c>
    </row>
    <row r="3020" spans="1:9" x14ac:dyDescent="0.25">
      <c r="A3020" t="s">
        <v>10333</v>
      </c>
      <c r="B3020" t="s">
        <v>5203</v>
      </c>
      <c r="C3020" t="s">
        <v>5204</v>
      </c>
      <c r="D3020" t="s">
        <v>5205</v>
      </c>
      <c r="E3020" s="29" t="s">
        <v>959</v>
      </c>
      <c r="F3020" t="s">
        <v>234</v>
      </c>
      <c r="G3020" t="s">
        <v>41</v>
      </c>
      <c r="H3020" s="29" t="s">
        <v>656</v>
      </c>
      <c r="I3020" t="s">
        <v>340</v>
      </c>
    </row>
    <row r="3021" spans="1:9" x14ac:dyDescent="0.25">
      <c r="A3021" t="s">
        <v>10332</v>
      </c>
      <c r="B3021" t="s">
        <v>5201</v>
      </c>
      <c r="C3021" t="s">
        <v>990</v>
      </c>
      <c r="D3021" t="s">
        <v>5202</v>
      </c>
      <c r="E3021" s="29" t="s">
        <v>959</v>
      </c>
      <c r="F3021" t="s">
        <v>785</v>
      </c>
      <c r="G3021" t="s">
        <v>41</v>
      </c>
      <c r="H3021" s="29" t="s">
        <v>656</v>
      </c>
      <c r="I3021" t="s">
        <v>340</v>
      </c>
    </row>
    <row r="3022" spans="1:9" x14ac:dyDescent="0.25">
      <c r="A3022" t="s">
        <v>10331</v>
      </c>
      <c r="B3022" t="s">
        <v>5199</v>
      </c>
      <c r="C3022" t="s">
        <v>990</v>
      </c>
      <c r="D3022" t="s">
        <v>5200</v>
      </c>
      <c r="E3022" s="29" t="s">
        <v>959</v>
      </c>
      <c r="F3022" t="s">
        <v>807</v>
      </c>
      <c r="G3022" t="s">
        <v>41</v>
      </c>
      <c r="H3022" s="29" t="s">
        <v>656</v>
      </c>
      <c r="I3022" t="s">
        <v>340</v>
      </c>
    </row>
    <row r="3023" spans="1:9" x14ac:dyDescent="0.25">
      <c r="A3023" t="s">
        <v>10330</v>
      </c>
      <c r="B3023" t="s">
        <v>5197</v>
      </c>
      <c r="C3023" t="s">
        <v>2195</v>
      </c>
      <c r="D3023" t="s">
        <v>5198</v>
      </c>
      <c r="E3023" s="29" t="s">
        <v>959</v>
      </c>
      <c r="F3023" t="s">
        <v>732</v>
      </c>
      <c r="G3023" t="s">
        <v>41</v>
      </c>
      <c r="H3023" s="29" t="s">
        <v>656</v>
      </c>
      <c r="I3023" t="s">
        <v>340</v>
      </c>
    </row>
    <row r="3024" spans="1:9" x14ac:dyDescent="0.25">
      <c r="A3024" t="s">
        <v>10328</v>
      </c>
      <c r="B3024" t="s">
        <v>5193</v>
      </c>
      <c r="C3024" t="s">
        <v>5194</v>
      </c>
      <c r="D3024" t="s">
        <v>5195</v>
      </c>
      <c r="E3024" s="29" t="s">
        <v>959</v>
      </c>
      <c r="F3024" t="s">
        <v>238</v>
      </c>
      <c r="G3024" t="s">
        <v>41</v>
      </c>
      <c r="H3024" s="29" t="s">
        <v>656</v>
      </c>
      <c r="I3024" t="s">
        <v>340</v>
      </c>
    </row>
    <row r="3025" spans="1:9" x14ac:dyDescent="0.25">
      <c r="A3025" t="s">
        <v>10329</v>
      </c>
      <c r="B3025" t="s">
        <v>5193</v>
      </c>
      <c r="C3025" t="s">
        <v>4930</v>
      </c>
      <c r="D3025" t="s">
        <v>5196</v>
      </c>
      <c r="E3025" s="29" t="s">
        <v>959</v>
      </c>
      <c r="F3025" t="s">
        <v>238</v>
      </c>
      <c r="G3025" t="s">
        <v>41</v>
      </c>
      <c r="H3025" s="29" t="s">
        <v>656</v>
      </c>
      <c r="I3025" t="s">
        <v>340</v>
      </c>
    </row>
    <row r="3026" spans="1:9" x14ac:dyDescent="0.25">
      <c r="A3026" t="s">
        <v>10327</v>
      </c>
      <c r="B3026" t="s">
        <v>5189</v>
      </c>
      <c r="C3026" t="s">
        <v>5190</v>
      </c>
      <c r="D3026" t="s">
        <v>5191</v>
      </c>
      <c r="E3026" s="29" t="s">
        <v>959</v>
      </c>
      <c r="F3026" t="s">
        <v>5192</v>
      </c>
      <c r="G3026" t="s">
        <v>41</v>
      </c>
      <c r="H3026" s="29" t="s">
        <v>656</v>
      </c>
      <c r="I3026" t="s">
        <v>340</v>
      </c>
    </row>
    <row r="3027" spans="1:9" x14ac:dyDescent="0.25">
      <c r="A3027" t="s">
        <v>10326</v>
      </c>
      <c r="B3027" t="s">
        <v>5186</v>
      </c>
      <c r="C3027" t="s">
        <v>5187</v>
      </c>
      <c r="D3027" t="s">
        <v>5188</v>
      </c>
      <c r="E3027" s="29" t="s">
        <v>959</v>
      </c>
      <c r="F3027" t="s">
        <v>2879</v>
      </c>
      <c r="G3027" t="s">
        <v>41</v>
      </c>
      <c r="H3027" s="29" t="s">
        <v>656</v>
      </c>
      <c r="I3027" t="s">
        <v>340</v>
      </c>
    </row>
    <row r="3028" spans="1:9" x14ac:dyDescent="0.25">
      <c r="A3028" t="s">
        <v>10325</v>
      </c>
      <c r="B3028" t="s">
        <v>5184</v>
      </c>
      <c r="C3028" t="s">
        <v>1688</v>
      </c>
      <c r="D3028" t="s">
        <v>5185</v>
      </c>
      <c r="E3028" s="29" t="s">
        <v>959</v>
      </c>
      <c r="F3028" t="s">
        <v>4948</v>
      </c>
      <c r="G3028" t="s">
        <v>41</v>
      </c>
      <c r="H3028" s="29" t="s">
        <v>656</v>
      </c>
      <c r="I3028" t="s">
        <v>340</v>
      </c>
    </row>
    <row r="3029" spans="1:9" x14ac:dyDescent="0.25">
      <c r="A3029" t="s">
        <v>14071</v>
      </c>
      <c r="B3029" t="s">
        <v>14072</v>
      </c>
      <c r="C3029" t="s">
        <v>2410</v>
      </c>
      <c r="D3029" t="s">
        <v>14073</v>
      </c>
      <c r="E3029" s="29" t="s">
        <v>959</v>
      </c>
      <c r="F3029" t="s">
        <v>4964</v>
      </c>
      <c r="G3029" t="s">
        <v>41</v>
      </c>
      <c r="H3029" s="29" t="s">
        <v>656</v>
      </c>
      <c r="I3029" t="s">
        <v>340</v>
      </c>
    </row>
    <row r="3030" spans="1:9" x14ac:dyDescent="0.25">
      <c r="A3030" t="s">
        <v>10323</v>
      </c>
      <c r="B3030" t="s">
        <v>5181</v>
      </c>
      <c r="C3030" t="s">
        <v>5119</v>
      </c>
      <c r="D3030" t="s">
        <v>5182</v>
      </c>
      <c r="E3030" s="29" t="s">
        <v>959</v>
      </c>
      <c r="F3030" t="s">
        <v>810</v>
      </c>
      <c r="G3030" t="s">
        <v>41</v>
      </c>
      <c r="H3030" s="29" t="s">
        <v>656</v>
      </c>
      <c r="I3030" t="s">
        <v>340</v>
      </c>
    </row>
    <row r="3031" spans="1:9" x14ac:dyDescent="0.25">
      <c r="A3031" t="s">
        <v>10324</v>
      </c>
      <c r="B3031" t="s">
        <v>5181</v>
      </c>
      <c r="C3031" t="s">
        <v>957</v>
      </c>
      <c r="D3031" t="s">
        <v>5183</v>
      </c>
      <c r="E3031" s="29" t="s">
        <v>959</v>
      </c>
      <c r="F3031" t="s">
        <v>810</v>
      </c>
      <c r="G3031" t="s">
        <v>41</v>
      </c>
      <c r="H3031" s="29" t="s">
        <v>656</v>
      </c>
      <c r="I3031" t="s">
        <v>340</v>
      </c>
    </row>
    <row r="3032" spans="1:9" x14ac:dyDescent="0.25">
      <c r="A3032" t="s">
        <v>10322</v>
      </c>
      <c r="B3032" t="s">
        <v>5177</v>
      </c>
      <c r="C3032" t="s">
        <v>5178</v>
      </c>
      <c r="D3032" t="s">
        <v>5179</v>
      </c>
      <c r="E3032" s="29" t="s">
        <v>959</v>
      </c>
      <c r="F3032" t="s">
        <v>13534</v>
      </c>
      <c r="G3032" t="s">
        <v>41</v>
      </c>
      <c r="H3032" s="29" t="s">
        <v>656</v>
      </c>
      <c r="I3032" t="s">
        <v>340</v>
      </c>
    </row>
    <row r="3033" spans="1:9" x14ac:dyDescent="0.25">
      <c r="A3033" t="s">
        <v>10321</v>
      </c>
      <c r="B3033" t="s">
        <v>5175</v>
      </c>
      <c r="C3033" t="s">
        <v>5060</v>
      </c>
      <c r="D3033" t="s">
        <v>5176</v>
      </c>
      <c r="E3033" s="29" t="s">
        <v>959</v>
      </c>
      <c r="F3033" t="s">
        <v>732</v>
      </c>
      <c r="G3033" t="s">
        <v>41</v>
      </c>
      <c r="H3033" s="29" t="s">
        <v>656</v>
      </c>
      <c r="I3033" t="s">
        <v>340</v>
      </c>
    </row>
    <row r="3034" spans="1:9" x14ac:dyDescent="0.25">
      <c r="A3034" t="s">
        <v>10320</v>
      </c>
      <c r="B3034" t="s">
        <v>5172</v>
      </c>
      <c r="C3034" t="s">
        <v>5173</v>
      </c>
      <c r="D3034" t="s">
        <v>5174</v>
      </c>
      <c r="E3034" s="29" t="s">
        <v>959</v>
      </c>
      <c r="F3034" t="s">
        <v>4964</v>
      </c>
      <c r="G3034" t="s">
        <v>41</v>
      </c>
      <c r="H3034" s="29" t="s">
        <v>656</v>
      </c>
      <c r="I3034" t="s">
        <v>340</v>
      </c>
    </row>
    <row r="3035" spans="1:9" x14ac:dyDescent="0.25">
      <c r="A3035" t="s">
        <v>10319</v>
      </c>
      <c r="B3035" t="s">
        <v>5170</v>
      </c>
      <c r="C3035" t="s">
        <v>957</v>
      </c>
      <c r="D3035" t="s">
        <v>5171</v>
      </c>
      <c r="E3035" s="29" t="s">
        <v>959</v>
      </c>
      <c r="F3035" t="s">
        <v>695</v>
      </c>
      <c r="G3035" t="s">
        <v>41</v>
      </c>
      <c r="H3035" s="29" t="s">
        <v>656</v>
      </c>
      <c r="I3035" t="s">
        <v>340</v>
      </c>
    </row>
    <row r="3036" spans="1:9" x14ac:dyDescent="0.25">
      <c r="A3036" t="s">
        <v>10318</v>
      </c>
      <c r="B3036" t="s">
        <v>5168</v>
      </c>
      <c r="C3036" t="s">
        <v>2861</v>
      </c>
      <c r="D3036" t="s">
        <v>5169</v>
      </c>
      <c r="E3036" s="29" t="s">
        <v>959</v>
      </c>
      <c r="F3036" t="s">
        <v>4915</v>
      </c>
      <c r="G3036" t="s">
        <v>41</v>
      </c>
      <c r="H3036" s="29" t="s">
        <v>656</v>
      </c>
      <c r="I3036" t="s">
        <v>340</v>
      </c>
    </row>
    <row r="3037" spans="1:9" x14ac:dyDescent="0.25">
      <c r="A3037" t="s">
        <v>10317</v>
      </c>
      <c r="B3037" t="s">
        <v>5166</v>
      </c>
      <c r="C3037" t="s">
        <v>4926</v>
      </c>
      <c r="D3037" t="s">
        <v>5167</v>
      </c>
      <c r="E3037" s="29" t="s">
        <v>959</v>
      </c>
      <c r="F3037" t="s">
        <v>660</v>
      </c>
      <c r="G3037" t="s">
        <v>41</v>
      </c>
      <c r="H3037" s="29" t="s">
        <v>656</v>
      </c>
      <c r="I3037" t="s">
        <v>340</v>
      </c>
    </row>
    <row r="3038" spans="1:9" x14ac:dyDescent="0.25">
      <c r="A3038" t="s">
        <v>10316</v>
      </c>
      <c r="B3038" t="s">
        <v>5163</v>
      </c>
      <c r="C3038" t="s">
        <v>5164</v>
      </c>
      <c r="D3038" t="s">
        <v>5165</v>
      </c>
      <c r="E3038" s="29" t="s">
        <v>959</v>
      </c>
      <c r="F3038" t="s">
        <v>668</v>
      </c>
      <c r="G3038" t="s">
        <v>41</v>
      </c>
      <c r="H3038" s="29" t="s">
        <v>656</v>
      </c>
      <c r="I3038" t="s">
        <v>340</v>
      </c>
    </row>
    <row r="3039" spans="1:9" x14ac:dyDescent="0.25">
      <c r="A3039" t="s">
        <v>10315</v>
      </c>
      <c r="B3039" t="s">
        <v>5160</v>
      </c>
      <c r="C3039" t="s">
        <v>5161</v>
      </c>
      <c r="D3039" t="s">
        <v>5162</v>
      </c>
      <c r="E3039" s="29" t="s">
        <v>953</v>
      </c>
      <c r="F3039" t="s">
        <v>5010</v>
      </c>
      <c r="G3039" t="s">
        <v>41</v>
      </c>
      <c r="H3039" s="29" t="s">
        <v>656</v>
      </c>
      <c r="I3039" t="s">
        <v>340</v>
      </c>
    </row>
    <row r="3040" spans="1:9" x14ac:dyDescent="0.25">
      <c r="A3040" t="s">
        <v>10313</v>
      </c>
      <c r="B3040" t="s">
        <v>5157</v>
      </c>
      <c r="C3040" t="s">
        <v>2410</v>
      </c>
      <c r="D3040" t="s">
        <v>5158</v>
      </c>
      <c r="E3040" s="29" t="s">
        <v>959</v>
      </c>
      <c r="F3040" t="s">
        <v>4928</v>
      </c>
      <c r="G3040" t="s">
        <v>41</v>
      </c>
      <c r="H3040" s="29" t="s">
        <v>656</v>
      </c>
      <c r="I3040" t="s">
        <v>340</v>
      </c>
    </row>
    <row r="3041" spans="1:9" x14ac:dyDescent="0.25">
      <c r="A3041" t="s">
        <v>10314</v>
      </c>
      <c r="B3041" t="s">
        <v>5157</v>
      </c>
      <c r="C3041" t="s">
        <v>4876</v>
      </c>
      <c r="D3041" t="s">
        <v>5159</v>
      </c>
      <c r="E3041" s="29" t="s">
        <v>994</v>
      </c>
      <c r="F3041" t="s">
        <v>4928</v>
      </c>
      <c r="G3041" t="s">
        <v>41</v>
      </c>
      <c r="H3041" s="29" t="s">
        <v>656</v>
      </c>
      <c r="I3041" t="s">
        <v>340</v>
      </c>
    </row>
    <row r="3042" spans="1:9" x14ac:dyDescent="0.25">
      <c r="A3042" t="s">
        <v>10312</v>
      </c>
      <c r="B3042" t="s">
        <v>5155</v>
      </c>
      <c r="C3042" t="s">
        <v>4756</v>
      </c>
      <c r="D3042" t="s">
        <v>5156</v>
      </c>
      <c r="E3042" s="29" t="s">
        <v>959</v>
      </c>
      <c r="F3042" t="s">
        <v>4911</v>
      </c>
      <c r="G3042" t="s">
        <v>41</v>
      </c>
      <c r="H3042" s="29" t="s">
        <v>656</v>
      </c>
      <c r="I3042" t="s">
        <v>340</v>
      </c>
    </row>
    <row r="3043" spans="1:9" x14ac:dyDescent="0.25">
      <c r="A3043" t="s">
        <v>10311</v>
      </c>
      <c r="B3043" t="s">
        <v>5153</v>
      </c>
      <c r="C3043" t="s">
        <v>5151</v>
      </c>
      <c r="D3043" t="s">
        <v>5154</v>
      </c>
      <c r="E3043" s="29" t="s">
        <v>959</v>
      </c>
      <c r="F3043" t="s">
        <v>819</v>
      </c>
      <c r="G3043" t="s">
        <v>41</v>
      </c>
      <c r="H3043" s="29" t="s">
        <v>656</v>
      </c>
      <c r="I3043" t="s">
        <v>340</v>
      </c>
    </row>
    <row r="3044" spans="1:9" x14ac:dyDescent="0.25">
      <c r="A3044" t="s">
        <v>14074</v>
      </c>
      <c r="B3044" t="s">
        <v>14075</v>
      </c>
      <c r="C3044" t="s">
        <v>4756</v>
      </c>
      <c r="D3044" t="s">
        <v>14076</v>
      </c>
      <c r="E3044" s="29" t="s">
        <v>953</v>
      </c>
      <c r="F3044" t="s">
        <v>13870</v>
      </c>
      <c r="G3044" t="s">
        <v>41</v>
      </c>
      <c r="H3044" s="29" t="s">
        <v>656</v>
      </c>
      <c r="I3044" t="s">
        <v>340</v>
      </c>
    </row>
    <row r="3045" spans="1:9" x14ac:dyDescent="0.25">
      <c r="A3045" t="s">
        <v>10310</v>
      </c>
      <c r="B3045" t="s">
        <v>5150</v>
      </c>
      <c r="C3045" t="s">
        <v>5151</v>
      </c>
      <c r="D3045" t="s">
        <v>5152</v>
      </c>
      <c r="E3045" s="29" t="s">
        <v>959</v>
      </c>
      <c r="F3045" t="s">
        <v>695</v>
      </c>
      <c r="G3045" t="s">
        <v>41</v>
      </c>
      <c r="H3045" s="29" t="s">
        <v>656</v>
      </c>
      <c r="I3045" t="s">
        <v>340</v>
      </c>
    </row>
    <row r="3046" spans="1:9" x14ac:dyDescent="0.25">
      <c r="A3046" t="s">
        <v>10309</v>
      </c>
      <c r="B3046" t="s">
        <v>5148</v>
      </c>
      <c r="C3046" t="s">
        <v>4756</v>
      </c>
      <c r="D3046" t="s">
        <v>5149</v>
      </c>
      <c r="E3046" s="29" t="s">
        <v>959</v>
      </c>
      <c r="F3046" t="s">
        <v>805</v>
      </c>
      <c r="G3046" t="s">
        <v>41</v>
      </c>
      <c r="H3046" s="29" t="s">
        <v>656</v>
      </c>
      <c r="I3046" t="s">
        <v>340</v>
      </c>
    </row>
    <row r="3047" spans="1:9" x14ac:dyDescent="0.25">
      <c r="A3047" t="s">
        <v>10308</v>
      </c>
      <c r="B3047" t="s">
        <v>5146</v>
      </c>
      <c r="C3047" t="s">
        <v>3068</v>
      </c>
      <c r="D3047" t="s">
        <v>5147</v>
      </c>
      <c r="E3047" s="29" t="s">
        <v>959</v>
      </c>
      <c r="F3047" t="s">
        <v>729</v>
      </c>
      <c r="G3047" t="s">
        <v>41</v>
      </c>
      <c r="H3047" s="29" t="s">
        <v>656</v>
      </c>
      <c r="I3047" t="s">
        <v>340</v>
      </c>
    </row>
    <row r="3048" spans="1:9" x14ac:dyDescent="0.25">
      <c r="A3048" t="s">
        <v>10307</v>
      </c>
      <c r="B3048" t="s">
        <v>5143</v>
      </c>
      <c r="C3048" t="s">
        <v>4930</v>
      </c>
      <c r="D3048" t="s">
        <v>5144</v>
      </c>
      <c r="E3048" s="29" t="s">
        <v>959</v>
      </c>
      <c r="F3048" t="s">
        <v>5145</v>
      </c>
      <c r="G3048" t="s">
        <v>41</v>
      </c>
      <c r="H3048" s="29" t="s">
        <v>656</v>
      </c>
      <c r="I3048" t="s">
        <v>340</v>
      </c>
    </row>
    <row r="3049" spans="1:9" x14ac:dyDescent="0.25">
      <c r="A3049" t="s">
        <v>10306</v>
      </c>
      <c r="B3049" t="s">
        <v>3085</v>
      </c>
      <c r="C3049" t="s">
        <v>1785</v>
      </c>
      <c r="D3049" t="s">
        <v>5142</v>
      </c>
      <c r="E3049" s="29" t="s">
        <v>959</v>
      </c>
      <c r="F3049" t="s">
        <v>684</v>
      </c>
      <c r="G3049" t="s">
        <v>41</v>
      </c>
      <c r="H3049" s="29" t="s">
        <v>656</v>
      </c>
      <c r="I3049" t="s">
        <v>340</v>
      </c>
    </row>
    <row r="3050" spans="1:9" x14ac:dyDescent="0.25">
      <c r="A3050" t="s">
        <v>10305</v>
      </c>
      <c r="B3050" t="s">
        <v>2131</v>
      </c>
      <c r="C3050" t="s">
        <v>4969</v>
      </c>
      <c r="D3050" t="s">
        <v>5141</v>
      </c>
      <c r="E3050" s="29" t="s">
        <v>959</v>
      </c>
      <c r="F3050" t="s">
        <v>257</v>
      </c>
      <c r="G3050" t="s">
        <v>41</v>
      </c>
      <c r="H3050" s="29" t="s">
        <v>656</v>
      </c>
      <c r="I3050" t="s">
        <v>340</v>
      </c>
    </row>
    <row r="3051" spans="1:9" x14ac:dyDescent="0.25">
      <c r="A3051" t="s">
        <v>10304</v>
      </c>
      <c r="B3051" t="s">
        <v>5139</v>
      </c>
      <c r="C3051" t="s">
        <v>2749</v>
      </c>
      <c r="D3051" t="s">
        <v>5140</v>
      </c>
      <c r="E3051" s="29" t="s">
        <v>959</v>
      </c>
      <c r="F3051" t="s">
        <v>729</v>
      </c>
      <c r="G3051" t="s">
        <v>41</v>
      </c>
      <c r="H3051" s="29" t="s">
        <v>656</v>
      </c>
      <c r="I3051" t="s">
        <v>340</v>
      </c>
    </row>
    <row r="3052" spans="1:9" x14ac:dyDescent="0.25">
      <c r="A3052" t="s">
        <v>10303</v>
      </c>
      <c r="B3052" t="s">
        <v>5137</v>
      </c>
      <c r="C3052" t="s">
        <v>1154</v>
      </c>
      <c r="D3052" t="s">
        <v>5138</v>
      </c>
      <c r="E3052" s="29" t="s">
        <v>959</v>
      </c>
      <c r="F3052" t="s">
        <v>221</v>
      </c>
      <c r="G3052" t="s">
        <v>41</v>
      </c>
      <c r="H3052" s="29" t="s">
        <v>656</v>
      </c>
      <c r="I3052" t="s">
        <v>340</v>
      </c>
    </row>
    <row r="3053" spans="1:9" x14ac:dyDescent="0.25">
      <c r="A3053" t="s">
        <v>10302</v>
      </c>
      <c r="B3053" t="s">
        <v>5134</v>
      </c>
      <c r="C3053" t="s">
        <v>5135</v>
      </c>
      <c r="D3053" t="s">
        <v>5136</v>
      </c>
      <c r="E3053" s="29" t="s">
        <v>959</v>
      </c>
      <c r="F3053" t="s">
        <v>785</v>
      </c>
      <c r="G3053" t="s">
        <v>41</v>
      </c>
      <c r="H3053" s="29" t="s">
        <v>656</v>
      </c>
      <c r="I3053" t="s">
        <v>340</v>
      </c>
    </row>
    <row r="3054" spans="1:9" x14ac:dyDescent="0.25">
      <c r="A3054" t="s">
        <v>14077</v>
      </c>
      <c r="B3054" t="s">
        <v>5131</v>
      </c>
      <c r="C3054" t="s">
        <v>4881</v>
      </c>
      <c r="D3054" t="s">
        <v>14078</v>
      </c>
      <c r="E3054" s="29" t="s">
        <v>1344</v>
      </c>
      <c r="F3054" t="s">
        <v>706</v>
      </c>
      <c r="G3054" t="s">
        <v>41</v>
      </c>
      <c r="H3054" s="29" t="s">
        <v>656</v>
      </c>
      <c r="I3054" t="s">
        <v>340</v>
      </c>
    </row>
    <row r="3055" spans="1:9" x14ac:dyDescent="0.25">
      <c r="A3055" t="s">
        <v>10301</v>
      </c>
      <c r="B3055" t="s">
        <v>5131</v>
      </c>
      <c r="C3055" t="s">
        <v>5132</v>
      </c>
      <c r="D3055" t="s">
        <v>5133</v>
      </c>
      <c r="E3055" s="29" t="s">
        <v>959</v>
      </c>
      <c r="F3055" t="s">
        <v>706</v>
      </c>
      <c r="G3055" t="s">
        <v>41</v>
      </c>
      <c r="H3055" s="29" t="s">
        <v>656</v>
      </c>
      <c r="I3055" t="s">
        <v>340</v>
      </c>
    </row>
    <row r="3056" spans="1:9" x14ac:dyDescent="0.25">
      <c r="A3056" t="s">
        <v>10300</v>
      </c>
      <c r="B3056" t="s">
        <v>5129</v>
      </c>
      <c r="C3056" t="s">
        <v>2861</v>
      </c>
      <c r="D3056" t="s">
        <v>5130</v>
      </c>
      <c r="E3056" s="29" t="s">
        <v>959</v>
      </c>
      <c r="F3056" t="s">
        <v>737</v>
      </c>
      <c r="G3056" t="s">
        <v>41</v>
      </c>
      <c r="H3056" s="29" t="s">
        <v>656</v>
      </c>
      <c r="I3056" t="s">
        <v>340</v>
      </c>
    </row>
    <row r="3057" spans="1:9" x14ac:dyDescent="0.25">
      <c r="A3057" t="s">
        <v>10299</v>
      </c>
      <c r="B3057" t="s">
        <v>5126</v>
      </c>
      <c r="C3057" t="s">
        <v>5127</v>
      </c>
      <c r="D3057" t="s">
        <v>5128</v>
      </c>
      <c r="E3057" s="29" t="s">
        <v>959</v>
      </c>
      <c r="F3057" t="s">
        <v>732</v>
      </c>
      <c r="G3057" t="s">
        <v>41</v>
      </c>
      <c r="H3057" s="29" t="s">
        <v>656</v>
      </c>
      <c r="I3057" t="s">
        <v>340</v>
      </c>
    </row>
    <row r="3058" spans="1:9" x14ac:dyDescent="0.25">
      <c r="A3058" t="s">
        <v>10298</v>
      </c>
      <c r="B3058" t="s">
        <v>5123</v>
      </c>
      <c r="C3058" t="s">
        <v>5124</v>
      </c>
      <c r="D3058" t="s">
        <v>5125</v>
      </c>
      <c r="E3058" s="29" t="s">
        <v>953</v>
      </c>
      <c r="F3058" t="s">
        <v>698</v>
      </c>
      <c r="G3058" t="s">
        <v>41</v>
      </c>
      <c r="H3058" s="29" t="s">
        <v>656</v>
      </c>
      <c r="I3058" t="s">
        <v>340</v>
      </c>
    </row>
    <row r="3059" spans="1:9" x14ac:dyDescent="0.25">
      <c r="A3059" t="s">
        <v>10295</v>
      </c>
      <c r="B3059" t="s">
        <v>5118</v>
      </c>
      <c r="C3059" t="s">
        <v>5119</v>
      </c>
      <c r="D3059" t="s">
        <v>5120</v>
      </c>
      <c r="E3059" s="29" t="s">
        <v>959</v>
      </c>
      <c r="F3059" t="s">
        <v>268</v>
      </c>
      <c r="G3059" t="s">
        <v>41</v>
      </c>
      <c r="H3059" s="29" t="s">
        <v>656</v>
      </c>
      <c r="I3059" t="s">
        <v>340</v>
      </c>
    </row>
    <row r="3060" spans="1:9" x14ac:dyDescent="0.25">
      <c r="A3060" t="s">
        <v>10296</v>
      </c>
      <c r="B3060" t="s">
        <v>5118</v>
      </c>
      <c r="C3060" t="s">
        <v>1154</v>
      </c>
      <c r="D3060" t="s">
        <v>5121</v>
      </c>
      <c r="E3060" s="29" t="s">
        <v>959</v>
      </c>
      <c r="F3060" t="s">
        <v>268</v>
      </c>
      <c r="G3060" t="s">
        <v>41</v>
      </c>
      <c r="H3060" s="29" t="s">
        <v>656</v>
      </c>
      <c r="I3060" t="s">
        <v>340</v>
      </c>
    </row>
    <row r="3061" spans="1:9" x14ac:dyDescent="0.25">
      <c r="A3061" t="s">
        <v>10297</v>
      </c>
      <c r="B3061" t="s">
        <v>5118</v>
      </c>
      <c r="C3061" t="s">
        <v>4930</v>
      </c>
      <c r="D3061" t="s">
        <v>5122</v>
      </c>
      <c r="E3061" s="29" t="s">
        <v>959</v>
      </c>
      <c r="F3061" t="s">
        <v>4967</v>
      </c>
      <c r="G3061" t="s">
        <v>41</v>
      </c>
      <c r="H3061" s="29" t="s">
        <v>656</v>
      </c>
      <c r="I3061" t="s">
        <v>340</v>
      </c>
    </row>
    <row r="3062" spans="1:9" x14ac:dyDescent="0.25">
      <c r="A3062" t="s">
        <v>10294</v>
      </c>
      <c r="B3062" t="s">
        <v>5116</v>
      </c>
      <c r="C3062" t="s">
        <v>1038</v>
      </c>
      <c r="D3062" t="s">
        <v>5117</v>
      </c>
      <c r="E3062" s="29" t="s">
        <v>959</v>
      </c>
      <c r="F3062" t="s">
        <v>4964</v>
      </c>
      <c r="G3062" t="s">
        <v>41</v>
      </c>
      <c r="H3062" s="29" t="s">
        <v>656</v>
      </c>
      <c r="I3062" t="s">
        <v>340</v>
      </c>
    </row>
    <row r="3063" spans="1:9" x14ac:dyDescent="0.25">
      <c r="A3063" t="s">
        <v>10293</v>
      </c>
      <c r="B3063" t="s">
        <v>5113</v>
      </c>
      <c r="C3063" t="s">
        <v>5114</v>
      </c>
      <c r="D3063" t="s">
        <v>5115</v>
      </c>
      <c r="E3063" s="29" t="s">
        <v>953</v>
      </c>
      <c r="F3063" t="s">
        <v>740</v>
      </c>
      <c r="G3063" t="s">
        <v>41</v>
      </c>
      <c r="H3063" s="29" t="s">
        <v>656</v>
      </c>
      <c r="I3063" t="s">
        <v>340</v>
      </c>
    </row>
    <row r="3064" spans="1:9" x14ac:dyDescent="0.25">
      <c r="A3064" t="s">
        <v>10291</v>
      </c>
      <c r="B3064" t="s">
        <v>5109</v>
      </c>
      <c r="C3064" t="s">
        <v>4933</v>
      </c>
      <c r="D3064" t="s">
        <v>5110</v>
      </c>
      <c r="E3064" s="29" t="s">
        <v>953</v>
      </c>
      <c r="F3064" t="s">
        <v>253</v>
      </c>
      <c r="G3064" t="s">
        <v>41</v>
      </c>
      <c r="H3064" s="29" t="s">
        <v>656</v>
      </c>
      <c r="I3064" t="s">
        <v>340</v>
      </c>
    </row>
    <row r="3065" spans="1:9" x14ac:dyDescent="0.25">
      <c r="A3065" t="s">
        <v>10292</v>
      </c>
      <c r="B3065" t="s">
        <v>5109</v>
      </c>
      <c r="C3065" t="s">
        <v>5007</v>
      </c>
      <c r="D3065" t="s">
        <v>5111</v>
      </c>
      <c r="E3065" s="29" t="s">
        <v>953</v>
      </c>
      <c r="F3065" t="s">
        <v>5112</v>
      </c>
      <c r="G3065" t="s">
        <v>41</v>
      </c>
      <c r="H3065" s="29" t="s">
        <v>656</v>
      </c>
      <c r="I3065" t="s">
        <v>340</v>
      </c>
    </row>
    <row r="3066" spans="1:9" x14ac:dyDescent="0.25">
      <c r="A3066" t="s">
        <v>10290</v>
      </c>
      <c r="B3066" t="s">
        <v>5107</v>
      </c>
      <c r="C3066" t="s">
        <v>973</v>
      </c>
      <c r="D3066" t="s">
        <v>5108</v>
      </c>
      <c r="E3066" s="29" t="s">
        <v>959</v>
      </c>
      <c r="F3066" t="s">
        <v>698</v>
      </c>
      <c r="G3066" t="s">
        <v>41</v>
      </c>
      <c r="H3066" s="29" t="s">
        <v>656</v>
      </c>
      <c r="I3066" t="s">
        <v>340</v>
      </c>
    </row>
    <row r="3067" spans="1:9" x14ac:dyDescent="0.25">
      <c r="A3067" t="s">
        <v>14079</v>
      </c>
      <c r="B3067" t="s">
        <v>14080</v>
      </c>
      <c r="C3067" t="s">
        <v>4855</v>
      </c>
      <c r="D3067" t="s">
        <v>14081</v>
      </c>
      <c r="E3067" s="29" t="s">
        <v>953</v>
      </c>
      <c r="F3067" t="s">
        <v>4911</v>
      </c>
      <c r="G3067" t="s">
        <v>41</v>
      </c>
      <c r="H3067" s="29" t="s">
        <v>656</v>
      </c>
      <c r="I3067" t="s">
        <v>340</v>
      </c>
    </row>
    <row r="3068" spans="1:9" x14ac:dyDescent="0.25">
      <c r="A3068" t="s">
        <v>10289</v>
      </c>
      <c r="B3068" t="s">
        <v>5104</v>
      </c>
      <c r="C3068" t="s">
        <v>5105</v>
      </c>
      <c r="D3068" t="s">
        <v>5106</v>
      </c>
      <c r="E3068" s="29" t="s">
        <v>959</v>
      </c>
      <c r="F3068" t="s">
        <v>737</v>
      </c>
      <c r="G3068" t="s">
        <v>41</v>
      </c>
      <c r="H3068" s="29" t="s">
        <v>656</v>
      </c>
      <c r="I3068" t="s">
        <v>340</v>
      </c>
    </row>
    <row r="3069" spans="1:9" x14ac:dyDescent="0.25">
      <c r="A3069" t="s">
        <v>10288</v>
      </c>
      <c r="B3069" t="s">
        <v>5102</v>
      </c>
      <c r="C3069" t="s">
        <v>1038</v>
      </c>
      <c r="D3069" t="s">
        <v>5103</v>
      </c>
      <c r="E3069" s="29" t="s">
        <v>959</v>
      </c>
      <c r="F3069" t="s">
        <v>660</v>
      </c>
      <c r="G3069" t="s">
        <v>41</v>
      </c>
      <c r="H3069" s="29" t="s">
        <v>656</v>
      </c>
      <c r="I3069" t="s">
        <v>340</v>
      </c>
    </row>
    <row r="3070" spans="1:9" x14ac:dyDescent="0.25">
      <c r="A3070" t="s">
        <v>10287</v>
      </c>
      <c r="B3070" t="s">
        <v>5100</v>
      </c>
      <c r="C3070" t="s">
        <v>4868</v>
      </c>
      <c r="D3070" t="s">
        <v>5101</v>
      </c>
      <c r="E3070" s="29" t="s">
        <v>959</v>
      </c>
      <c r="F3070" t="s">
        <v>759</v>
      </c>
      <c r="G3070" t="s">
        <v>41</v>
      </c>
      <c r="H3070" s="29" t="s">
        <v>656</v>
      </c>
      <c r="I3070" t="s">
        <v>340</v>
      </c>
    </row>
    <row r="3071" spans="1:9" x14ac:dyDescent="0.25">
      <c r="A3071" t="s">
        <v>10285</v>
      </c>
      <c r="B3071" t="s">
        <v>5096</v>
      </c>
      <c r="C3071" t="s">
        <v>970</v>
      </c>
      <c r="D3071" t="s">
        <v>5097</v>
      </c>
      <c r="E3071" s="29" t="s">
        <v>959</v>
      </c>
      <c r="F3071" t="s">
        <v>227</v>
      </c>
      <c r="G3071" t="s">
        <v>41</v>
      </c>
      <c r="H3071" s="29" t="s">
        <v>656</v>
      </c>
      <c r="I3071" t="s">
        <v>340</v>
      </c>
    </row>
    <row r="3072" spans="1:9" x14ac:dyDescent="0.25">
      <c r="A3072" t="s">
        <v>10286</v>
      </c>
      <c r="B3072" t="s">
        <v>5096</v>
      </c>
      <c r="C3072" t="s">
        <v>5098</v>
      </c>
      <c r="D3072" t="s">
        <v>5099</v>
      </c>
      <c r="E3072" s="29" t="s">
        <v>953</v>
      </c>
      <c r="F3072" t="s">
        <v>227</v>
      </c>
      <c r="G3072" t="s">
        <v>41</v>
      </c>
      <c r="H3072" s="29" t="s">
        <v>656</v>
      </c>
      <c r="I3072" t="s">
        <v>340</v>
      </c>
    </row>
    <row r="3073" spans="1:9" x14ac:dyDescent="0.25">
      <c r="A3073" t="s">
        <v>10284</v>
      </c>
      <c r="B3073" t="s">
        <v>5093</v>
      </c>
      <c r="C3073" t="s">
        <v>5094</v>
      </c>
      <c r="D3073" t="s">
        <v>5095</v>
      </c>
      <c r="E3073" s="29" t="s">
        <v>959</v>
      </c>
      <c r="F3073" t="s">
        <v>759</v>
      </c>
      <c r="G3073" t="s">
        <v>41</v>
      </c>
      <c r="H3073" s="29" t="s">
        <v>656</v>
      </c>
      <c r="I3073" t="s">
        <v>340</v>
      </c>
    </row>
    <row r="3074" spans="1:9" x14ac:dyDescent="0.25">
      <c r="A3074" t="s">
        <v>14082</v>
      </c>
      <c r="B3074" t="s">
        <v>14083</v>
      </c>
      <c r="C3074" t="s">
        <v>4881</v>
      </c>
      <c r="D3074" t="s">
        <v>14084</v>
      </c>
      <c r="E3074" s="29" t="s">
        <v>959</v>
      </c>
      <c r="F3074" t="s">
        <v>706</v>
      </c>
      <c r="G3074" t="s">
        <v>41</v>
      </c>
      <c r="H3074" s="29" t="s">
        <v>656</v>
      </c>
      <c r="I3074" t="s">
        <v>340</v>
      </c>
    </row>
    <row r="3075" spans="1:9" x14ac:dyDescent="0.25">
      <c r="A3075" t="s">
        <v>10283</v>
      </c>
      <c r="B3075" t="s">
        <v>5091</v>
      </c>
      <c r="C3075" t="s">
        <v>2749</v>
      </c>
      <c r="D3075" t="s">
        <v>5092</v>
      </c>
      <c r="E3075" s="29" t="s">
        <v>959</v>
      </c>
      <c r="F3075" t="s">
        <v>737</v>
      </c>
      <c r="G3075" t="s">
        <v>41</v>
      </c>
      <c r="H3075" s="29" t="s">
        <v>656</v>
      </c>
      <c r="I3075" t="s">
        <v>340</v>
      </c>
    </row>
    <row r="3076" spans="1:9" x14ac:dyDescent="0.25">
      <c r="A3076" t="s">
        <v>10282</v>
      </c>
      <c r="B3076" t="s">
        <v>5088</v>
      </c>
      <c r="C3076" t="s">
        <v>5089</v>
      </c>
      <c r="D3076" t="s">
        <v>5090</v>
      </c>
      <c r="E3076" s="29" t="s">
        <v>959</v>
      </c>
      <c r="F3076" t="s">
        <v>5001</v>
      </c>
      <c r="G3076" t="s">
        <v>41</v>
      </c>
      <c r="H3076" s="29" t="s">
        <v>656</v>
      </c>
      <c r="I3076" t="s">
        <v>340</v>
      </c>
    </row>
    <row r="3077" spans="1:9" x14ac:dyDescent="0.25">
      <c r="A3077" t="s">
        <v>10281</v>
      </c>
      <c r="B3077" t="s">
        <v>5086</v>
      </c>
      <c r="C3077" t="s">
        <v>4969</v>
      </c>
      <c r="D3077" t="s">
        <v>5087</v>
      </c>
      <c r="E3077" s="29" t="s">
        <v>959</v>
      </c>
      <c r="F3077" t="s">
        <v>227</v>
      </c>
      <c r="G3077" t="s">
        <v>41</v>
      </c>
      <c r="H3077" s="29" t="s">
        <v>656</v>
      </c>
      <c r="I3077" t="s">
        <v>340</v>
      </c>
    </row>
    <row r="3078" spans="1:9" x14ac:dyDescent="0.25">
      <c r="A3078" t="s">
        <v>10278</v>
      </c>
      <c r="B3078" t="s">
        <v>5082</v>
      </c>
      <c r="C3078" t="s">
        <v>5073</v>
      </c>
      <c r="D3078" t="s">
        <v>5083</v>
      </c>
      <c r="E3078" s="29" t="s">
        <v>1087</v>
      </c>
      <c r="F3078" t="s">
        <v>4870</v>
      </c>
      <c r="G3078" t="s">
        <v>41</v>
      </c>
      <c r="H3078" s="29" t="s">
        <v>656</v>
      </c>
      <c r="I3078" t="s">
        <v>340</v>
      </c>
    </row>
    <row r="3079" spans="1:9" x14ac:dyDescent="0.25">
      <c r="A3079" t="s">
        <v>10279</v>
      </c>
      <c r="B3079" t="s">
        <v>5082</v>
      </c>
      <c r="C3079" t="s">
        <v>2900</v>
      </c>
      <c r="D3079" t="s">
        <v>5084</v>
      </c>
      <c r="E3079" s="29" t="s">
        <v>994</v>
      </c>
      <c r="F3079" t="s">
        <v>4870</v>
      </c>
      <c r="G3079" t="s">
        <v>41</v>
      </c>
      <c r="H3079" s="29" t="s">
        <v>656</v>
      </c>
      <c r="I3079" t="s">
        <v>340</v>
      </c>
    </row>
    <row r="3080" spans="1:9" x14ac:dyDescent="0.25">
      <c r="A3080" t="s">
        <v>10280</v>
      </c>
      <c r="B3080" t="s">
        <v>5082</v>
      </c>
      <c r="C3080" t="s">
        <v>4881</v>
      </c>
      <c r="D3080" t="s">
        <v>5085</v>
      </c>
      <c r="E3080" s="29" t="s">
        <v>959</v>
      </c>
      <c r="F3080" t="s">
        <v>4870</v>
      </c>
      <c r="G3080" t="s">
        <v>41</v>
      </c>
      <c r="H3080" s="29" t="s">
        <v>656</v>
      </c>
      <c r="I3080" t="s">
        <v>340</v>
      </c>
    </row>
    <row r="3081" spans="1:9" x14ac:dyDescent="0.25">
      <c r="A3081" t="s">
        <v>10277</v>
      </c>
      <c r="B3081" t="s">
        <v>5080</v>
      </c>
      <c r="C3081" t="s">
        <v>4881</v>
      </c>
      <c r="D3081" t="s">
        <v>5081</v>
      </c>
      <c r="E3081" s="29" t="s">
        <v>959</v>
      </c>
      <c r="F3081" t="s">
        <v>4979</v>
      </c>
      <c r="G3081" t="s">
        <v>41</v>
      </c>
      <c r="H3081" s="29" t="s">
        <v>656</v>
      </c>
      <c r="I3081" t="s">
        <v>340</v>
      </c>
    </row>
    <row r="3082" spans="1:9" x14ac:dyDescent="0.25">
      <c r="A3082" t="s">
        <v>14085</v>
      </c>
      <c r="B3082" t="s">
        <v>14086</v>
      </c>
      <c r="C3082" t="s">
        <v>5060</v>
      </c>
      <c r="D3082" t="s">
        <v>14087</v>
      </c>
      <c r="E3082" s="29" t="s">
        <v>953</v>
      </c>
      <c r="F3082" t="s">
        <v>14088</v>
      </c>
      <c r="G3082" t="s">
        <v>41</v>
      </c>
      <c r="H3082" s="29" t="s">
        <v>656</v>
      </c>
      <c r="I3082" t="s">
        <v>340</v>
      </c>
    </row>
    <row r="3083" spans="1:9" x14ac:dyDescent="0.25">
      <c r="A3083" t="s">
        <v>10275</v>
      </c>
      <c r="B3083" t="s">
        <v>5077</v>
      </c>
      <c r="C3083" t="s">
        <v>4756</v>
      </c>
      <c r="D3083" t="s">
        <v>5078</v>
      </c>
      <c r="E3083" s="29" t="s">
        <v>959</v>
      </c>
      <c r="F3083" t="s">
        <v>4937</v>
      </c>
      <c r="G3083" t="s">
        <v>41</v>
      </c>
      <c r="H3083" s="29" t="s">
        <v>656</v>
      </c>
      <c r="I3083" t="s">
        <v>340</v>
      </c>
    </row>
    <row r="3084" spans="1:9" x14ac:dyDescent="0.25">
      <c r="A3084" t="s">
        <v>10276</v>
      </c>
      <c r="B3084" t="s">
        <v>5077</v>
      </c>
      <c r="C3084" t="s">
        <v>5053</v>
      </c>
      <c r="D3084" t="s">
        <v>5079</v>
      </c>
      <c r="E3084" s="29" t="s">
        <v>953</v>
      </c>
      <c r="F3084" t="s">
        <v>4937</v>
      </c>
      <c r="G3084" t="s">
        <v>41</v>
      </c>
      <c r="H3084" s="29" t="s">
        <v>656</v>
      </c>
      <c r="I3084" t="s">
        <v>340</v>
      </c>
    </row>
    <row r="3085" spans="1:9" x14ac:dyDescent="0.25">
      <c r="A3085" t="s">
        <v>10274</v>
      </c>
      <c r="B3085" t="s">
        <v>5075</v>
      </c>
      <c r="C3085" t="s">
        <v>4989</v>
      </c>
      <c r="D3085" t="s">
        <v>5076</v>
      </c>
      <c r="E3085" s="29" t="s">
        <v>959</v>
      </c>
      <c r="F3085" t="s">
        <v>238</v>
      </c>
      <c r="G3085" t="s">
        <v>41</v>
      </c>
      <c r="H3085" s="29" t="s">
        <v>656</v>
      </c>
      <c r="I3085" t="s">
        <v>340</v>
      </c>
    </row>
    <row r="3086" spans="1:9" x14ac:dyDescent="0.25">
      <c r="A3086" t="s">
        <v>10272</v>
      </c>
      <c r="B3086" t="s">
        <v>5071</v>
      </c>
      <c r="C3086" t="s">
        <v>4756</v>
      </c>
      <c r="D3086" t="s">
        <v>5072</v>
      </c>
      <c r="E3086" s="29" t="s">
        <v>959</v>
      </c>
      <c r="F3086" t="s">
        <v>4964</v>
      </c>
      <c r="G3086" t="s">
        <v>41</v>
      </c>
      <c r="H3086" s="29" t="s">
        <v>656</v>
      </c>
      <c r="I3086" t="s">
        <v>340</v>
      </c>
    </row>
    <row r="3087" spans="1:9" x14ac:dyDescent="0.25">
      <c r="A3087" t="s">
        <v>10273</v>
      </c>
      <c r="B3087" t="s">
        <v>5071</v>
      </c>
      <c r="C3087" t="s">
        <v>5073</v>
      </c>
      <c r="D3087" t="s">
        <v>5074</v>
      </c>
      <c r="E3087" s="29" t="s">
        <v>994</v>
      </c>
      <c r="F3087" t="s">
        <v>4964</v>
      </c>
      <c r="G3087" t="s">
        <v>41</v>
      </c>
      <c r="H3087" s="29" t="s">
        <v>656</v>
      </c>
      <c r="I3087" t="s">
        <v>340</v>
      </c>
    </row>
    <row r="3088" spans="1:9" x14ac:dyDescent="0.25">
      <c r="A3088" t="s">
        <v>14089</v>
      </c>
      <c r="B3088" t="s">
        <v>14090</v>
      </c>
      <c r="C3088" t="s">
        <v>5672</v>
      </c>
      <c r="D3088" t="s">
        <v>14091</v>
      </c>
      <c r="E3088" s="29" t="s">
        <v>953</v>
      </c>
      <c r="F3088" t="s">
        <v>13870</v>
      </c>
      <c r="G3088" t="s">
        <v>41</v>
      </c>
      <c r="H3088" s="29" t="s">
        <v>656</v>
      </c>
      <c r="I3088" t="s">
        <v>340</v>
      </c>
    </row>
    <row r="3089" spans="1:9" x14ac:dyDescent="0.25">
      <c r="A3089" t="s">
        <v>10271</v>
      </c>
      <c r="B3089" t="s">
        <v>5069</v>
      </c>
      <c r="C3089" t="s">
        <v>4881</v>
      </c>
      <c r="D3089" t="s">
        <v>5070</v>
      </c>
      <c r="E3089" s="29" t="s">
        <v>959</v>
      </c>
      <c r="F3089" t="s">
        <v>732</v>
      </c>
      <c r="G3089" t="s">
        <v>41</v>
      </c>
      <c r="H3089" s="29" t="s">
        <v>656</v>
      </c>
      <c r="I3089" t="s">
        <v>340</v>
      </c>
    </row>
    <row r="3090" spans="1:9" x14ac:dyDescent="0.25">
      <c r="A3090" t="s">
        <v>10270</v>
      </c>
      <c r="B3090" t="s">
        <v>5067</v>
      </c>
      <c r="C3090" t="s">
        <v>5053</v>
      </c>
      <c r="D3090" t="s">
        <v>5068</v>
      </c>
      <c r="E3090" s="29" t="s">
        <v>953</v>
      </c>
      <c r="F3090" t="s">
        <v>251</v>
      </c>
      <c r="G3090" t="s">
        <v>41</v>
      </c>
      <c r="H3090" s="29" t="s">
        <v>656</v>
      </c>
      <c r="I3090" t="s">
        <v>340</v>
      </c>
    </row>
    <row r="3091" spans="1:9" x14ac:dyDescent="0.25">
      <c r="A3091" t="s">
        <v>10268</v>
      </c>
      <c r="B3091" t="s">
        <v>5063</v>
      </c>
      <c r="C3091" t="s">
        <v>5064</v>
      </c>
      <c r="D3091" t="s">
        <v>5065</v>
      </c>
      <c r="E3091" s="29" t="s">
        <v>953</v>
      </c>
      <c r="F3091" t="s">
        <v>242</v>
      </c>
      <c r="G3091" t="s">
        <v>41</v>
      </c>
      <c r="H3091" s="29" t="s">
        <v>656</v>
      </c>
      <c r="I3091" t="s">
        <v>340</v>
      </c>
    </row>
    <row r="3092" spans="1:9" x14ac:dyDescent="0.25">
      <c r="A3092" t="s">
        <v>10269</v>
      </c>
      <c r="B3092" t="s">
        <v>5063</v>
      </c>
      <c r="C3092" t="s">
        <v>4907</v>
      </c>
      <c r="D3092" t="s">
        <v>5066</v>
      </c>
      <c r="E3092" s="29" t="s">
        <v>959</v>
      </c>
      <c r="F3092" t="s">
        <v>242</v>
      </c>
      <c r="G3092" t="s">
        <v>41</v>
      </c>
      <c r="H3092" s="29" t="s">
        <v>656</v>
      </c>
      <c r="I3092" t="s">
        <v>340</v>
      </c>
    </row>
    <row r="3093" spans="1:9" x14ac:dyDescent="0.25">
      <c r="A3093" t="s">
        <v>10266</v>
      </c>
      <c r="B3093" t="s">
        <v>5059</v>
      </c>
      <c r="C3093" t="s">
        <v>5060</v>
      </c>
      <c r="D3093" t="s">
        <v>5061</v>
      </c>
      <c r="E3093" s="29" t="s">
        <v>959</v>
      </c>
      <c r="F3093" t="s">
        <v>4979</v>
      </c>
      <c r="G3093" t="s">
        <v>41</v>
      </c>
      <c r="H3093" s="29" t="s">
        <v>656</v>
      </c>
      <c r="I3093" t="s">
        <v>340</v>
      </c>
    </row>
    <row r="3094" spans="1:9" x14ac:dyDescent="0.25">
      <c r="A3094" t="s">
        <v>10267</v>
      </c>
      <c r="B3094" t="s">
        <v>5059</v>
      </c>
      <c r="C3094" t="s">
        <v>2204</v>
      </c>
      <c r="D3094" t="s">
        <v>5062</v>
      </c>
      <c r="E3094" s="29" t="s">
        <v>953</v>
      </c>
      <c r="F3094" t="s">
        <v>4979</v>
      </c>
      <c r="G3094" t="s">
        <v>41</v>
      </c>
      <c r="H3094" s="29" t="s">
        <v>656</v>
      </c>
      <c r="I3094" t="s">
        <v>340</v>
      </c>
    </row>
    <row r="3095" spans="1:9" x14ac:dyDescent="0.25">
      <c r="A3095" t="s">
        <v>10265</v>
      </c>
      <c r="B3095" t="s">
        <v>5057</v>
      </c>
      <c r="C3095" t="s">
        <v>973</v>
      </c>
      <c r="D3095" t="s">
        <v>5058</v>
      </c>
      <c r="E3095" s="29" t="s">
        <v>959</v>
      </c>
      <c r="F3095" t="s">
        <v>4948</v>
      </c>
      <c r="G3095" t="s">
        <v>41</v>
      </c>
      <c r="H3095" s="29" t="s">
        <v>656</v>
      </c>
      <c r="I3095" t="s">
        <v>340</v>
      </c>
    </row>
    <row r="3096" spans="1:9" x14ac:dyDescent="0.25">
      <c r="A3096" t="s">
        <v>10264</v>
      </c>
      <c r="B3096" t="s">
        <v>5055</v>
      </c>
      <c r="C3096" t="s">
        <v>4969</v>
      </c>
      <c r="D3096" t="s">
        <v>5056</v>
      </c>
      <c r="E3096" s="29" t="s">
        <v>959</v>
      </c>
      <c r="F3096" t="s">
        <v>753</v>
      </c>
      <c r="G3096" t="s">
        <v>41</v>
      </c>
      <c r="H3096" s="29" t="s">
        <v>656</v>
      </c>
      <c r="I3096" t="s">
        <v>340</v>
      </c>
    </row>
    <row r="3097" spans="1:9" x14ac:dyDescent="0.25">
      <c r="A3097" t="s">
        <v>10263</v>
      </c>
      <c r="B3097" t="s">
        <v>5052</v>
      </c>
      <c r="C3097" t="s">
        <v>5053</v>
      </c>
      <c r="D3097" t="s">
        <v>5054</v>
      </c>
      <c r="E3097" s="29" t="s">
        <v>953</v>
      </c>
      <c r="F3097" t="s">
        <v>734</v>
      </c>
      <c r="G3097" t="s">
        <v>41</v>
      </c>
      <c r="H3097" s="29" t="s">
        <v>656</v>
      </c>
      <c r="I3097" t="s">
        <v>340</v>
      </c>
    </row>
    <row r="3098" spans="1:9" x14ac:dyDescent="0.25">
      <c r="A3098" t="s">
        <v>10262</v>
      </c>
      <c r="B3098" t="s">
        <v>5050</v>
      </c>
      <c r="C3098" t="s">
        <v>4907</v>
      </c>
      <c r="D3098" t="s">
        <v>5051</v>
      </c>
      <c r="E3098" s="29" t="s">
        <v>959</v>
      </c>
      <c r="F3098" t="s">
        <v>4948</v>
      </c>
      <c r="G3098" t="s">
        <v>41</v>
      </c>
      <c r="H3098" s="29" t="s">
        <v>656</v>
      </c>
      <c r="I3098" t="s">
        <v>340</v>
      </c>
    </row>
    <row r="3099" spans="1:9" x14ac:dyDescent="0.25">
      <c r="A3099" t="s">
        <v>10261</v>
      </c>
      <c r="B3099" t="s">
        <v>5047</v>
      </c>
      <c r="C3099" t="s">
        <v>5048</v>
      </c>
      <c r="D3099" t="s">
        <v>5049</v>
      </c>
      <c r="E3099" s="29" t="s">
        <v>959</v>
      </c>
      <c r="F3099" t="s">
        <v>4964</v>
      </c>
      <c r="G3099" t="s">
        <v>41</v>
      </c>
      <c r="H3099" s="29" t="s">
        <v>656</v>
      </c>
      <c r="I3099" t="s">
        <v>340</v>
      </c>
    </row>
    <row r="3100" spans="1:9" x14ac:dyDescent="0.25">
      <c r="A3100" t="s">
        <v>14092</v>
      </c>
      <c r="B3100" t="s">
        <v>14093</v>
      </c>
      <c r="C3100" t="s">
        <v>4756</v>
      </c>
      <c r="D3100" t="s">
        <v>14094</v>
      </c>
      <c r="E3100" s="29" t="s">
        <v>959</v>
      </c>
      <c r="F3100" t="s">
        <v>13870</v>
      </c>
      <c r="G3100" t="s">
        <v>41</v>
      </c>
      <c r="H3100" s="29" t="s">
        <v>656</v>
      </c>
      <c r="I3100" t="s">
        <v>340</v>
      </c>
    </row>
    <row r="3101" spans="1:9" x14ac:dyDescent="0.25">
      <c r="A3101" t="s">
        <v>10260</v>
      </c>
      <c r="B3101" t="s">
        <v>5044</v>
      </c>
      <c r="C3101" t="s">
        <v>5045</v>
      </c>
      <c r="D3101" t="s">
        <v>5046</v>
      </c>
      <c r="E3101" s="29" t="s">
        <v>959</v>
      </c>
      <c r="F3101" t="s">
        <v>5006</v>
      </c>
      <c r="G3101" t="s">
        <v>41</v>
      </c>
      <c r="H3101" s="29" t="s">
        <v>656</v>
      </c>
      <c r="I3101" t="s">
        <v>340</v>
      </c>
    </row>
    <row r="3102" spans="1:9" x14ac:dyDescent="0.25">
      <c r="A3102" t="s">
        <v>10259</v>
      </c>
      <c r="B3102" t="s">
        <v>5042</v>
      </c>
      <c r="C3102" t="s">
        <v>4999</v>
      </c>
      <c r="D3102" t="s">
        <v>5043</v>
      </c>
      <c r="E3102" s="29" t="s">
        <v>959</v>
      </c>
      <c r="F3102" t="s">
        <v>4874</v>
      </c>
      <c r="G3102" t="s">
        <v>41</v>
      </c>
      <c r="H3102" s="29" t="s">
        <v>656</v>
      </c>
      <c r="I3102" t="s">
        <v>340</v>
      </c>
    </row>
    <row r="3103" spans="1:9" x14ac:dyDescent="0.25">
      <c r="A3103" t="s">
        <v>10258</v>
      </c>
      <c r="B3103" t="s">
        <v>5040</v>
      </c>
      <c r="C3103" t="s">
        <v>2410</v>
      </c>
      <c r="D3103" t="s">
        <v>5041</v>
      </c>
      <c r="E3103" s="29" t="s">
        <v>959</v>
      </c>
      <c r="F3103" t="s">
        <v>753</v>
      </c>
      <c r="G3103" t="s">
        <v>41</v>
      </c>
      <c r="H3103" s="29" t="s">
        <v>656</v>
      </c>
      <c r="I3103" t="s">
        <v>340</v>
      </c>
    </row>
    <row r="3104" spans="1:9" x14ac:dyDescent="0.25">
      <c r="A3104" t="s">
        <v>10257</v>
      </c>
      <c r="B3104" t="s">
        <v>5037</v>
      </c>
      <c r="C3104" t="s">
        <v>5038</v>
      </c>
      <c r="D3104" t="s">
        <v>5039</v>
      </c>
      <c r="E3104" s="29" t="s">
        <v>959</v>
      </c>
      <c r="F3104" t="s">
        <v>675</v>
      </c>
      <c r="G3104" t="s">
        <v>41</v>
      </c>
      <c r="H3104" s="29" t="s">
        <v>656</v>
      </c>
      <c r="I3104" t="s">
        <v>340</v>
      </c>
    </row>
    <row r="3105" spans="1:9" x14ac:dyDescent="0.25">
      <c r="A3105" t="s">
        <v>10256</v>
      </c>
      <c r="B3105" t="s">
        <v>5034</v>
      </c>
      <c r="C3105" t="s">
        <v>5035</v>
      </c>
      <c r="D3105" t="s">
        <v>5036</v>
      </c>
      <c r="E3105" s="29" t="s">
        <v>959</v>
      </c>
      <c r="F3105" t="s">
        <v>4964</v>
      </c>
      <c r="G3105" t="s">
        <v>41</v>
      </c>
      <c r="H3105" s="29" t="s">
        <v>656</v>
      </c>
      <c r="I3105" t="s">
        <v>340</v>
      </c>
    </row>
    <row r="3106" spans="1:9" x14ac:dyDescent="0.25">
      <c r="A3106" t="s">
        <v>10255</v>
      </c>
      <c r="B3106" t="s">
        <v>5031</v>
      </c>
      <c r="C3106" t="s">
        <v>4756</v>
      </c>
      <c r="D3106" t="s">
        <v>5032</v>
      </c>
      <c r="E3106" s="29" t="s">
        <v>959</v>
      </c>
      <c r="F3106" t="s">
        <v>729</v>
      </c>
      <c r="G3106" t="s">
        <v>41</v>
      </c>
      <c r="H3106" s="29" t="s">
        <v>656</v>
      </c>
      <c r="I3106" t="s">
        <v>340</v>
      </c>
    </row>
    <row r="3107" spans="1:9" x14ac:dyDescent="0.25">
      <c r="A3107" t="s">
        <v>10255</v>
      </c>
      <c r="B3107" t="s">
        <v>5031</v>
      </c>
      <c r="C3107" t="s">
        <v>4756</v>
      </c>
      <c r="D3107" t="s">
        <v>5033</v>
      </c>
      <c r="E3107" s="29" t="s">
        <v>959</v>
      </c>
      <c r="F3107" t="s">
        <v>753</v>
      </c>
      <c r="G3107" t="s">
        <v>41</v>
      </c>
      <c r="H3107" s="29" t="s">
        <v>656</v>
      </c>
      <c r="I3107" t="s">
        <v>340</v>
      </c>
    </row>
    <row r="3108" spans="1:9" x14ac:dyDescent="0.25">
      <c r="A3108" t="s">
        <v>10254</v>
      </c>
      <c r="B3108" t="s">
        <v>5029</v>
      </c>
      <c r="C3108" t="s">
        <v>1688</v>
      </c>
      <c r="D3108" t="s">
        <v>5030</v>
      </c>
      <c r="E3108" s="29" t="s">
        <v>959</v>
      </c>
      <c r="F3108" t="s">
        <v>257</v>
      </c>
      <c r="G3108" t="s">
        <v>41</v>
      </c>
      <c r="H3108" s="29" t="s">
        <v>656</v>
      </c>
      <c r="I3108" t="s">
        <v>340</v>
      </c>
    </row>
    <row r="3109" spans="1:9" x14ac:dyDescent="0.25">
      <c r="A3109" t="s">
        <v>10253</v>
      </c>
      <c r="B3109" t="s">
        <v>5027</v>
      </c>
      <c r="C3109" t="s">
        <v>4994</v>
      </c>
      <c r="D3109" t="s">
        <v>5028</v>
      </c>
      <c r="E3109" s="29" t="s">
        <v>959</v>
      </c>
      <c r="F3109" t="s">
        <v>4870</v>
      </c>
      <c r="G3109" t="s">
        <v>41</v>
      </c>
      <c r="H3109" s="29" t="s">
        <v>656</v>
      </c>
      <c r="I3109" t="s">
        <v>340</v>
      </c>
    </row>
    <row r="3110" spans="1:9" x14ac:dyDescent="0.25">
      <c r="A3110" t="s">
        <v>10252</v>
      </c>
      <c r="B3110" t="s">
        <v>5025</v>
      </c>
      <c r="C3110" t="s">
        <v>973</v>
      </c>
      <c r="D3110" t="s">
        <v>5026</v>
      </c>
      <c r="E3110" s="29" t="s">
        <v>959</v>
      </c>
      <c r="F3110" t="s">
        <v>782</v>
      </c>
      <c r="G3110" t="s">
        <v>41</v>
      </c>
      <c r="H3110" s="29" t="s">
        <v>656</v>
      </c>
      <c r="I3110" t="s">
        <v>340</v>
      </c>
    </row>
    <row r="3111" spans="1:9" x14ac:dyDescent="0.25">
      <c r="A3111" t="s">
        <v>10251</v>
      </c>
      <c r="B3111" t="s">
        <v>5023</v>
      </c>
      <c r="C3111" t="s">
        <v>4756</v>
      </c>
      <c r="D3111" t="s">
        <v>5024</v>
      </c>
      <c r="E3111" s="29" t="s">
        <v>959</v>
      </c>
      <c r="F3111" t="s">
        <v>773</v>
      </c>
      <c r="G3111" t="s">
        <v>41</v>
      </c>
      <c r="H3111" s="29" t="s">
        <v>656</v>
      </c>
      <c r="I3111" t="s">
        <v>340</v>
      </c>
    </row>
    <row r="3112" spans="1:9" x14ac:dyDescent="0.25">
      <c r="A3112" t="s">
        <v>10250</v>
      </c>
      <c r="B3112" t="s">
        <v>3105</v>
      </c>
      <c r="C3112" t="s">
        <v>4881</v>
      </c>
      <c r="D3112" t="s">
        <v>5022</v>
      </c>
      <c r="E3112" s="29" t="s">
        <v>959</v>
      </c>
      <c r="F3112" t="s">
        <v>753</v>
      </c>
      <c r="G3112" t="s">
        <v>41</v>
      </c>
      <c r="H3112" s="29" t="s">
        <v>656</v>
      </c>
      <c r="I3112" t="s">
        <v>340</v>
      </c>
    </row>
    <row r="3113" spans="1:9" x14ac:dyDescent="0.25">
      <c r="A3113" t="s">
        <v>10249</v>
      </c>
      <c r="B3113" t="s">
        <v>5020</v>
      </c>
      <c r="C3113" t="s">
        <v>4895</v>
      </c>
      <c r="D3113" t="s">
        <v>5021</v>
      </c>
      <c r="E3113" s="29" t="s">
        <v>959</v>
      </c>
      <c r="F3113" t="s">
        <v>684</v>
      </c>
      <c r="G3113" t="s">
        <v>41</v>
      </c>
      <c r="H3113" s="29" t="s">
        <v>656</v>
      </c>
      <c r="I3113" t="s">
        <v>340</v>
      </c>
    </row>
    <row r="3114" spans="1:9" x14ac:dyDescent="0.25">
      <c r="A3114" t="s">
        <v>10247</v>
      </c>
      <c r="B3114" t="s">
        <v>5017</v>
      </c>
      <c r="C3114" t="s">
        <v>4872</v>
      </c>
      <c r="D3114" t="s">
        <v>5018</v>
      </c>
      <c r="E3114" s="29" t="s">
        <v>959</v>
      </c>
      <c r="F3114" t="s">
        <v>682</v>
      </c>
      <c r="G3114" t="s">
        <v>41</v>
      </c>
      <c r="H3114" s="29" t="s">
        <v>656</v>
      </c>
      <c r="I3114" t="s">
        <v>340</v>
      </c>
    </row>
    <row r="3115" spans="1:9" x14ac:dyDescent="0.25">
      <c r="A3115" t="s">
        <v>10248</v>
      </c>
      <c r="B3115" t="s">
        <v>5017</v>
      </c>
      <c r="C3115" t="s">
        <v>3068</v>
      </c>
      <c r="D3115" t="s">
        <v>5019</v>
      </c>
      <c r="E3115" s="29" t="s">
        <v>959</v>
      </c>
      <c r="F3115" t="s">
        <v>682</v>
      </c>
      <c r="G3115" t="s">
        <v>41</v>
      </c>
      <c r="H3115" s="29" t="s">
        <v>656</v>
      </c>
      <c r="I3115" t="s">
        <v>340</v>
      </c>
    </row>
    <row r="3116" spans="1:9" x14ac:dyDescent="0.25">
      <c r="A3116" t="s">
        <v>10246</v>
      </c>
      <c r="B3116" t="s">
        <v>5013</v>
      </c>
      <c r="C3116" t="s">
        <v>5014</v>
      </c>
      <c r="D3116" t="s">
        <v>5015</v>
      </c>
      <c r="E3116" s="29" t="s">
        <v>959</v>
      </c>
      <c r="F3116" t="s">
        <v>732</v>
      </c>
      <c r="G3116" t="s">
        <v>41</v>
      </c>
      <c r="H3116" s="29" t="s">
        <v>656</v>
      </c>
      <c r="I3116" t="s">
        <v>340</v>
      </c>
    </row>
    <row r="3117" spans="1:9" x14ac:dyDescent="0.25">
      <c r="A3117" t="s">
        <v>10245</v>
      </c>
      <c r="B3117" t="s">
        <v>5011</v>
      </c>
      <c r="C3117" t="s">
        <v>4933</v>
      </c>
      <c r="D3117" t="s">
        <v>5012</v>
      </c>
      <c r="E3117" s="29" t="s">
        <v>959</v>
      </c>
      <c r="F3117" t="s">
        <v>4928</v>
      </c>
      <c r="G3117" t="s">
        <v>41</v>
      </c>
      <c r="H3117" s="29" t="s">
        <v>656</v>
      </c>
      <c r="I3117" t="s">
        <v>340</v>
      </c>
    </row>
    <row r="3118" spans="1:9" x14ac:dyDescent="0.25">
      <c r="A3118" t="s">
        <v>10244</v>
      </c>
      <c r="B3118" t="s">
        <v>1666</v>
      </c>
      <c r="C3118" t="s">
        <v>1154</v>
      </c>
      <c r="D3118" t="s">
        <v>5009</v>
      </c>
      <c r="E3118" s="29" t="s">
        <v>953</v>
      </c>
      <c r="F3118" t="s">
        <v>5010</v>
      </c>
      <c r="G3118" t="s">
        <v>41</v>
      </c>
      <c r="H3118" s="29" t="s">
        <v>656</v>
      </c>
      <c r="I3118" t="s">
        <v>340</v>
      </c>
    </row>
    <row r="3119" spans="1:9" x14ac:dyDescent="0.25">
      <c r="A3119" t="s">
        <v>10242</v>
      </c>
      <c r="B3119" t="s">
        <v>5004</v>
      </c>
      <c r="C3119" t="s">
        <v>4868</v>
      </c>
      <c r="D3119" t="s">
        <v>5005</v>
      </c>
      <c r="E3119" s="29" t="s">
        <v>959</v>
      </c>
      <c r="F3119" t="s">
        <v>5006</v>
      </c>
      <c r="G3119" t="s">
        <v>41</v>
      </c>
      <c r="H3119" s="29" t="s">
        <v>656</v>
      </c>
      <c r="I3119" t="s">
        <v>340</v>
      </c>
    </row>
    <row r="3120" spans="1:9" x14ac:dyDescent="0.25">
      <c r="A3120" t="s">
        <v>10243</v>
      </c>
      <c r="B3120" t="s">
        <v>5004</v>
      </c>
      <c r="C3120" t="s">
        <v>5007</v>
      </c>
      <c r="D3120" t="s">
        <v>5008</v>
      </c>
      <c r="E3120" s="29" t="s">
        <v>959</v>
      </c>
      <c r="F3120" t="s">
        <v>5006</v>
      </c>
      <c r="G3120" t="s">
        <v>41</v>
      </c>
      <c r="H3120" s="29" t="s">
        <v>656</v>
      </c>
      <c r="I3120" t="s">
        <v>340</v>
      </c>
    </row>
    <row r="3121" spans="1:9" x14ac:dyDescent="0.25">
      <c r="A3121" t="s">
        <v>10241</v>
      </c>
      <c r="B3121" t="s">
        <v>5002</v>
      </c>
      <c r="C3121" t="s">
        <v>4969</v>
      </c>
      <c r="D3121" t="s">
        <v>5003</v>
      </c>
      <c r="E3121" s="29" t="s">
        <v>959</v>
      </c>
      <c r="F3121" t="s">
        <v>782</v>
      </c>
      <c r="G3121" t="s">
        <v>41</v>
      </c>
      <c r="H3121" s="29" t="s">
        <v>656</v>
      </c>
      <c r="I3121" t="s">
        <v>340</v>
      </c>
    </row>
    <row r="3122" spans="1:9" x14ac:dyDescent="0.25">
      <c r="A3122" t="s">
        <v>10240</v>
      </c>
      <c r="B3122" t="s">
        <v>4998</v>
      </c>
      <c r="C3122" t="s">
        <v>4999</v>
      </c>
      <c r="D3122" t="s">
        <v>5000</v>
      </c>
      <c r="E3122" s="29" t="s">
        <v>959</v>
      </c>
      <c r="F3122" t="s">
        <v>5001</v>
      </c>
      <c r="G3122" t="s">
        <v>41</v>
      </c>
      <c r="H3122" s="29" t="s">
        <v>656</v>
      </c>
      <c r="I3122" t="s">
        <v>340</v>
      </c>
    </row>
    <row r="3123" spans="1:9" x14ac:dyDescent="0.25">
      <c r="A3123" t="s">
        <v>10239</v>
      </c>
      <c r="B3123" t="s">
        <v>4996</v>
      </c>
      <c r="C3123" t="s">
        <v>4872</v>
      </c>
      <c r="D3123" t="s">
        <v>4997</v>
      </c>
      <c r="E3123" s="29" t="s">
        <v>994</v>
      </c>
      <c r="F3123" t="s">
        <v>4937</v>
      </c>
      <c r="G3123" t="s">
        <v>41</v>
      </c>
      <c r="H3123" s="29" t="s">
        <v>656</v>
      </c>
      <c r="I3123" t="s">
        <v>340</v>
      </c>
    </row>
    <row r="3124" spans="1:9" x14ac:dyDescent="0.25">
      <c r="A3124" t="s">
        <v>10238</v>
      </c>
      <c r="B3124" t="s">
        <v>4993</v>
      </c>
      <c r="C3124" t="s">
        <v>4994</v>
      </c>
      <c r="D3124" t="s">
        <v>4995</v>
      </c>
      <c r="E3124" s="29" t="s">
        <v>959</v>
      </c>
      <c r="F3124" t="s">
        <v>668</v>
      </c>
      <c r="G3124" t="s">
        <v>41</v>
      </c>
      <c r="H3124" s="29" t="s">
        <v>656</v>
      </c>
      <c r="I3124" t="s">
        <v>340</v>
      </c>
    </row>
    <row r="3125" spans="1:9" x14ac:dyDescent="0.25">
      <c r="A3125" t="s">
        <v>10237</v>
      </c>
      <c r="B3125" t="s">
        <v>4991</v>
      </c>
      <c r="C3125" t="s">
        <v>2410</v>
      </c>
      <c r="D3125" t="s">
        <v>4992</v>
      </c>
      <c r="E3125" s="29" t="s">
        <v>959</v>
      </c>
      <c r="F3125" t="s">
        <v>234</v>
      </c>
      <c r="G3125" t="s">
        <v>41</v>
      </c>
      <c r="H3125" s="29" t="s">
        <v>656</v>
      </c>
      <c r="I3125" t="s">
        <v>340</v>
      </c>
    </row>
    <row r="3126" spans="1:9" x14ac:dyDescent="0.25">
      <c r="A3126" t="s">
        <v>10236</v>
      </c>
      <c r="B3126" t="s">
        <v>4988</v>
      </c>
      <c r="C3126" t="s">
        <v>4989</v>
      </c>
      <c r="D3126" t="s">
        <v>4990</v>
      </c>
      <c r="E3126" s="29" t="s">
        <v>1087</v>
      </c>
      <c r="F3126" t="s">
        <v>658</v>
      </c>
      <c r="G3126" t="s">
        <v>41</v>
      </c>
      <c r="H3126" s="29" t="s">
        <v>656</v>
      </c>
      <c r="I3126" t="s">
        <v>340</v>
      </c>
    </row>
    <row r="3127" spans="1:9" x14ac:dyDescent="0.25">
      <c r="A3127" t="s">
        <v>10235</v>
      </c>
      <c r="B3127" t="s">
        <v>4985</v>
      </c>
      <c r="C3127" t="s">
        <v>4986</v>
      </c>
      <c r="D3127" t="s">
        <v>4987</v>
      </c>
      <c r="E3127" s="29" t="s">
        <v>959</v>
      </c>
      <c r="F3127" t="s">
        <v>706</v>
      </c>
      <c r="G3127" t="s">
        <v>41</v>
      </c>
      <c r="H3127" s="29" t="s">
        <v>656</v>
      </c>
      <c r="I3127" t="s">
        <v>340</v>
      </c>
    </row>
    <row r="3128" spans="1:9" x14ac:dyDescent="0.25">
      <c r="A3128" t="s">
        <v>10234</v>
      </c>
      <c r="B3128" t="s">
        <v>4983</v>
      </c>
      <c r="C3128" t="s">
        <v>1154</v>
      </c>
      <c r="D3128" t="s">
        <v>4984</v>
      </c>
      <c r="E3128" s="29" t="s">
        <v>959</v>
      </c>
      <c r="F3128" t="s">
        <v>668</v>
      </c>
      <c r="G3128" t="s">
        <v>41</v>
      </c>
      <c r="H3128" s="29" t="s">
        <v>656</v>
      </c>
      <c r="I3128" t="s">
        <v>340</v>
      </c>
    </row>
    <row r="3129" spans="1:9" x14ac:dyDescent="0.25">
      <c r="A3129" t="s">
        <v>10233</v>
      </c>
      <c r="B3129" t="s">
        <v>4980</v>
      </c>
      <c r="C3129" t="s">
        <v>4981</v>
      </c>
      <c r="D3129" t="s">
        <v>4982</v>
      </c>
      <c r="E3129" s="29" t="s">
        <v>953</v>
      </c>
      <c r="F3129" t="s">
        <v>223</v>
      </c>
      <c r="G3129" t="s">
        <v>41</v>
      </c>
      <c r="H3129" s="29" t="s">
        <v>656</v>
      </c>
      <c r="I3129" t="s">
        <v>340</v>
      </c>
    </row>
    <row r="3130" spans="1:9" x14ac:dyDescent="0.25">
      <c r="A3130" t="s">
        <v>10232</v>
      </c>
      <c r="B3130" t="s">
        <v>4977</v>
      </c>
      <c r="C3130" t="s">
        <v>4855</v>
      </c>
      <c r="D3130" t="s">
        <v>4978</v>
      </c>
      <c r="E3130" s="29" t="s">
        <v>959</v>
      </c>
      <c r="F3130" t="s">
        <v>4979</v>
      </c>
      <c r="G3130" t="s">
        <v>41</v>
      </c>
      <c r="H3130" s="29" t="s">
        <v>656</v>
      </c>
      <c r="I3130" t="s">
        <v>340</v>
      </c>
    </row>
    <row r="3131" spans="1:9" x14ac:dyDescent="0.25">
      <c r="A3131" t="s">
        <v>10231</v>
      </c>
      <c r="B3131" t="s">
        <v>4975</v>
      </c>
      <c r="C3131" t="s">
        <v>4868</v>
      </c>
      <c r="D3131" t="s">
        <v>4976</v>
      </c>
      <c r="E3131" s="29" t="s">
        <v>953</v>
      </c>
      <c r="F3131" t="s">
        <v>268</v>
      </c>
      <c r="G3131" t="s">
        <v>41</v>
      </c>
      <c r="H3131" s="29" t="s">
        <v>656</v>
      </c>
      <c r="I3131" t="s">
        <v>340</v>
      </c>
    </row>
    <row r="3132" spans="1:9" x14ac:dyDescent="0.25">
      <c r="A3132" t="s">
        <v>10230</v>
      </c>
      <c r="B3132" t="s">
        <v>4973</v>
      </c>
      <c r="C3132" t="s">
        <v>4930</v>
      </c>
      <c r="D3132" t="s">
        <v>4974</v>
      </c>
      <c r="E3132" s="29" t="s">
        <v>959</v>
      </c>
      <c r="F3132" t="s">
        <v>785</v>
      </c>
      <c r="G3132" t="s">
        <v>41</v>
      </c>
      <c r="H3132" s="29" t="s">
        <v>656</v>
      </c>
      <c r="I3132" t="s">
        <v>340</v>
      </c>
    </row>
    <row r="3133" spans="1:9" x14ac:dyDescent="0.25">
      <c r="A3133" t="s">
        <v>10229</v>
      </c>
      <c r="B3133" t="s">
        <v>4971</v>
      </c>
      <c r="C3133" t="s">
        <v>1011</v>
      </c>
      <c r="D3133" t="s">
        <v>4972</v>
      </c>
      <c r="E3133" s="29" t="s">
        <v>959</v>
      </c>
      <c r="F3133" t="s">
        <v>807</v>
      </c>
      <c r="G3133" t="s">
        <v>41</v>
      </c>
      <c r="H3133" s="29" t="s">
        <v>656</v>
      </c>
      <c r="I3133" t="s">
        <v>340</v>
      </c>
    </row>
    <row r="3134" spans="1:9" x14ac:dyDescent="0.25">
      <c r="A3134" t="s">
        <v>10228</v>
      </c>
      <c r="B3134" t="s">
        <v>4968</v>
      </c>
      <c r="C3134" t="s">
        <v>4969</v>
      </c>
      <c r="D3134" t="s">
        <v>4970</v>
      </c>
      <c r="E3134" s="29" t="s">
        <v>959</v>
      </c>
      <c r="F3134" t="s">
        <v>759</v>
      </c>
      <c r="G3134" t="s">
        <v>41</v>
      </c>
      <c r="H3134" s="29" t="s">
        <v>656</v>
      </c>
      <c r="I3134" t="s">
        <v>340</v>
      </c>
    </row>
    <row r="3135" spans="1:9" x14ac:dyDescent="0.25">
      <c r="A3135" t="s">
        <v>10227</v>
      </c>
      <c r="B3135" t="s">
        <v>4965</v>
      </c>
      <c r="C3135" t="s">
        <v>4868</v>
      </c>
      <c r="D3135" t="s">
        <v>4966</v>
      </c>
      <c r="E3135" s="29" t="s">
        <v>959</v>
      </c>
      <c r="F3135" t="s">
        <v>4967</v>
      </c>
      <c r="G3135" t="s">
        <v>41</v>
      </c>
      <c r="H3135" s="29" t="s">
        <v>656</v>
      </c>
      <c r="I3135" t="s">
        <v>340</v>
      </c>
    </row>
    <row r="3136" spans="1:9" x14ac:dyDescent="0.25">
      <c r="A3136" t="s">
        <v>10226</v>
      </c>
      <c r="B3136" t="s">
        <v>4962</v>
      </c>
      <c r="C3136" t="s">
        <v>4933</v>
      </c>
      <c r="D3136" t="s">
        <v>4963</v>
      </c>
      <c r="E3136" s="29" t="s">
        <v>959</v>
      </c>
      <c r="F3136" t="s">
        <v>4964</v>
      </c>
      <c r="G3136" t="s">
        <v>41</v>
      </c>
      <c r="H3136" s="29" t="s">
        <v>656</v>
      </c>
      <c r="I3136" t="s">
        <v>340</v>
      </c>
    </row>
    <row r="3137" spans="1:9" x14ac:dyDescent="0.25">
      <c r="A3137" t="s">
        <v>10225</v>
      </c>
      <c r="B3137" t="s">
        <v>4960</v>
      </c>
      <c r="C3137" t="s">
        <v>1096</v>
      </c>
      <c r="D3137" t="s">
        <v>4961</v>
      </c>
      <c r="E3137" s="29" t="s">
        <v>959</v>
      </c>
      <c r="F3137" t="s">
        <v>268</v>
      </c>
      <c r="G3137" t="s">
        <v>41</v>
      </c>
      <c r="H3137" s="29" t="s">
        <v>656</v>
      </c>
      <c r="I3137" t="s">
        <v>340</v>
      </c>
    </row>
    <row r="3138" spans="1:9" x14ac:dyDescent="0.25">
      <c r="A3138" t="s">
        <v>10224</v>
      </c>
      <c r="B3138" t="s">
        <v>4958</v>
      </c>
      <c r="C3138" t="s">
        <v>990</v>
      </c>
      <c r="D3138" t="s">
        <v>4959</v>
      </c>
      <c r="E3138" s="29" t="s">
        <v>959</v>
      </c>
      <c r="F3138" t="s">
        <v>782</v>
      </c>
      <c r="G3138" t="s">
        <v>41</v>
      </c>
      <c r="H3138" s="29" t="s">
        <v>656</v>
      </c>
      <c r="I3138" t="s">
        <v>340</v>
      </c>
    </row>
    <row r="3139" spans="1:9" x14ac:dyDescent="0.25">
      <c r="A3139" t="s">
        <v>10223</v>
      </c>
      <c r="B3139" t="s">
        <v>4955</v>
      </c>
      <c r="C3139" t="s">
        <v>4956</v>
      </c>
      <c r="D3139" t="s">
        <v>4957</v>
      </c>
      <c r="E3139" s="29" t="s">
        <v>1087</v>
      </c>
      <c r="F3139" t="s">
        <v>801</v>
      </c>
      <c r="G3139" t="s">
        <v>41</v>
      </c>
      <c r="H3139" s="29" t="s">
        <v>656</v>
      </c>
      <c r="I3139" t="s">
        <v>340</v>
      </c>
    </row>
    <row r="3140" spans="1:9" x14ac:dyDescent="0.25">
      <c r="A3140" t="s">
        <v>10222</v>
      </c>
      <c r="B3140" t="s">
        <v>4953</v>
      </c>
      <c r="C3140" t="s">
        <v>2080</v>
      </c>
      <c r="D3140" t="s">
        <v>4954</v>
      </c>
      <c r="E3140" s="29" t="s">
        <v>959</v>
      </c>
      <c r="F3140" t="s">
        <v>822</v>
      </c>
      <c r="G3140" t="s">
        <v>41</v>
      </c>
      <c r="H3140" s="29" t="s">
        <v>656</v>
      </c>
      <c r="I3140" t="s">
        <v>340</v>
      </c>
    </row>
    <row r="3141" spans="1:9" x14ac:dyDescent="0.25">
      <c r="A3141" t="s">
        <v>14095</v>
      </c>
      <c r="B3141" t="s">
        <v>14096</v>
      </c>
      <c r="C3141" t="s">
        <v>4881</v>
      </c>
      <c r="D3141" t="s">
        <v>14097</v>
      </c>
      <c r="E3141" s="29" t="s">
        <v>953</v>
      </c>
      <c r="F3141" t="s">
        <v>5016</v>
      </c>
      <c r="G3141" t="s">
        <v>41</v>
      </c>
      <c r="H3141" s="29" t="s">
        <v>656</v>
      </c>
      <c r="I3141" t="s">
        <v>340</v>
      </c>
    </row>
    <row r="3142" spans="1:9" x14ac:dyDescent="0.25">
      <c r="A3142" t="s">
        <v>10221</v>
      </c>
      <c r="B3142" t="s">
        <v>4951</v>
      </c>
      <c r="C3142" t="s">
        <v>1353</v>
      </c>
      <c r="D3142" t="s">
        <v>4952</v>
      </c>
      <c r="E3142" s="29" t="s">
        <v>959</v>
      </c>
      <c r="F3142" t="s">
        <v>2879</v>
      </c>
      <c r="G3142" t="s">
        <v>41</v>
      </c>
      <c r="H3142" s="29" t="s">
        <v>656</v>
      </c>
      <c r="I3142" t="s">
        <v>340</v>
      </c>
    </row>
    <row r="3143" spans="1:9" x14ac:dyDescent="0.25">
      <c r="A3143" t="s">
        <v>10220</v>
      </c>
      <c r="B3143" t="s">
        <v>4949</v>
      </c>
      <c r="C3143" t="s">
        <v>2861</v>
      </c>
      <c r="D3143" t="s">
        <v>4950</v>
      </c>
      <c r="E3143" s="29" t="s">
        <v>959</v>
      </c>
      <c r="F3143" t="s">
        <v>221</v>
      </c>
      <c r="G3143" t="s">
        <v>41</v>
      </c>
      <c r="H3143" s="29" t="s">
        <v>656</v>
      </c>
      <c r="I3143" t="s">
        <v>340</v>
      </c>
    </row>
    <row r="3144" spans="1:9" x14ac:dyDescent="0.25">
      <c r="A3144" t="s">
        <v>10219</v>
      </c>
      <c r="B3144" t="s">
        <v>4946</v>
      </c>
      <c r="C3144" t="s">
        <v>1767</v>
      </c>
      <c r="D3144" t="s">
        <v>4947</v>
      </c>
      <c r="E3144" s="29" t="s">
        <v>959</v>
      </c>
      <c r="F3144" t="s">
        <v>4948</v>
      </c>
      <c r="G3144" t="s">
        <v>41</v>
      </c>
      <c r="H3144" s="29" t="s">
        <v>656</v>
      </c>
      <c r="I3144" t="s">
        <v>340</v>
      </c>
    </row>
    <row r="3145" spans="1:9" x14ac:dyDescent="0.25">
      <c r="A3145" t="s">
        <v>14098</v>
      </c>
      <c r="B3145" t="s">
        <v>14099</v>
      </c>
      <c r="C3145" t="s">
        <v>5007</v>
      </c>
      <c r="D3145" t="s">
        <v>14100</v>
      </c>
      <c r="E3145" s="29" t="s">
        <v>959</v>
      </c>
      <c r="F3145" t="s">
        <v>801</v>
      </c>
      <c r="G3145" t="s">
        <v>41</v>
      </c>
      <c r="H3145" s="29" t="s">
        <v>656</v>
      </c>
      <c r="I3145" t="s">
        <v>340</v>
      </c>
    </row>
    <row r="3146" spans="1:9" x14ac:dyDescent="0.25">
      <c r="A3146" t="s">
        <v>10218</v>
      </c>
      <c r="B3146" t="s">
        <v>4944</v>
      </c>
      <c r="C3146" t="s">
        <v>2900</v>
      </c>
      <c r="D3146" t="s">
        <v>4945</v>
      </c>
      <c r="E3146" s="29" t="s">
        <v>959</v>
      </c>
      <c r="F3146" t="s">
        <v>245</v>
      </c>
      <c r="G3146" t="s">
        <v>41</v>
      </c>
      <c r="H3146" s="29" t="s">
        <v>656</v>
      </c>
      <c r="I3146" t="s">
        <v>340</v>
      </c>
    </row>
    <row r="3147" spans="1:9" x14ac:dyDescent="0.25">
      <c r="A3147" t="s">
        <v>10217</v>
      </c>
      <c r="B3147" t="s">
        <v>4942</v>
      </c>
      <c r="C3147" t="s">
        <v>1247</v>
      </c>
      <c r="D3147" t="s">
        <v>4943</v>
      </c>
      <c r="E3147" s="29" t="s">
        <v>959</v>
      </c>
      <c r="F3147" t="s">
        <v>776</v>
      </c>
      <c r="G3147" t="s">
        <v>41</v>
      </c>
      <c r="H3147" s="29" t="s">
        <v>656</v>
      </c>
      <c r="I3147" t="s">
        <v>340</v>
      </c>
    </row>
    <row r="3148" spans="1:9" x14ac:dyDescent="0.25">
      <c r="A3148" t="s">
        <v>10215</v>
      </c>
      <c r="B3148" t="s">
        <v>4939</v>
      </c>
      <c r="C3148" t="s">
        <v>4881</v>
      </c>
      <c r="D3148" t="s">
        <v>4940</v>
      </c>
      <c r="E3148" s="29" t="s">
        <v>959</v>
      </c>
      <c r="F3148" t="s">
        <v>732</v>
      </c>
      <c r="G3148" t="s">
        <v>41</v>
      </c>
      <c r="H3148" s="29" t="s">
        <v>656</v>
      </c>
      <c r="I3148" t="s">
        <v>340</v>
      </c>
    </row>
    <row r="3149" spans="1:9" x14ac:dyDescent="0.25">
      <c r="A3149" t="s">
        <v>10216</v>
      </c>
      <c r="B3149" t="s">
        <v>4939</v>
      </c>
      <c r="C3149" t="s">
        <v>4872</v>
      </c>
      <c r="D3149" t="s">
        <v>4941</v>
      </c>
      <c r="E3149" s="29" t="s">
        <v>959</v>
      </c>
      <c r="F3149" t="s">
        <v>732</v>
      </c>
      <c r="G3149" t="s">
        <v>41</v>
      </c>
      <c r="H3149" s="29" t="s">
        <v>656</v>
      </c>
      <c r="I3149" t="s">
        <v>340</v>
      </c>
    </row>
    <row r="3150" spans="1:9" x14ac:dyDescent="0.25">
      <c r="A3150" t="s">
        <v>10213</v>
      </c>
      <c r="B3150" t="s">
        <v>4935</v>
      </c>
      <c r="C3150" t="s">
        <v>1157</v>
      </c>
      <c r="D3150" t="s">
        <v>4936</v>
      </c>
      <c r="E3150" s="29" t="s">
        <v>953</v>
      </c>
      <c r="F3150" t="s">
        <v>4937</v>
      </c>
      <c r="G3150" t="s">
        <v>41</v>
      </c>
      <c r="H3150" s="29" t="s">
        <v>656</v>
      </c>
      <c r="I3150" t="s">
        <v>340</v>
      </c>
    </row>
    <row r="3151" spans="1:9" x14ac:dyDescent="0.25">
      <c r="A3151" t="s">
        <v>10214</v>
      </c>
      <c r="B3151" t="s">
        <v>4935</v>
      </c>
      <c r="C3151" t="s">
        <v>2749</v>
      </c>
      <c r="D3151" t="s">
        <v>4938</v>
      </c>
      <c r="E3151" s="29" t="s">
        <v>959</v>
      </c>
      <c r="F3151" t="s">
        <v>4870</v>
      </c>
      <c r="G3151" t="s">
        <v>41</v>
      </c>
      <c r="H3151" s="29" t="s">
        <v>656</v>
      </c>
      <c r="I3151" t="s">
        <v>340</v>
      </c>
    </row>
    <row r="3152" spans="1:9" x14ac:dyDescent="0.25">
      <c r="A3152" t="s">
        <v>10212</v>
      </c>
      <c r="B3152" t="s">
        <v>4932</v>
      </c>
      <c r="C3152" t="s">
        <v>4933</v>
      </c>
      <c r="D3152" t="s">
        <v>4934</v>
      </c>
      <c r="E3152" s="29" t="s">
        <v>959</v>
      </c>
      <c r="F3152" t="s">
        <v>245</v>
      </c>
      <c r="G3152" t="s">
        <v>41</v>
      </c>
      <c r="H3152" s="29" t="s">
        <v>656</v>
      </c>
      <c r="I3152" t="s">
        <v>340</v>
      </c>
    </row>
    <row r="3153" spans="1:9" x14ac:dyDescent="0.25">
      <c r="A3153" t="s">
        <v>10211</v>
      </c>
      <c r="B3153" t="s">
        <v>4929</v>
      </c>
      <c r="C3153" t="s">
        <v>4930</v>
      </c>
      <c r="D3153" t="s">
        <v>4931</v>
      </c>
      <c r="E3153" s="29" t="s">
        <v>953</v>
      </c>
      <c r="F3153" t="s">
        <v>227</v>
      </c>
      <c r="G3153" t="s">
        <v>41</v>
      </c>
      <c r="H3153" s="29" t="s">
        <v>656</v>
      </c>
      <c r="I3153" t="s">
        <v>340</v>
      </c>
    </row>
    <row r="3154" spans="1:9" x14ac:dyDescent="0.25">
      <c r="A3154" t="s">
        <v>10210</v>
      </c>
      <c r="B3154" t="s">
        <v>4925</v>
      </c>
      <c r="C3154" t="s">
        <v>4926</v>
      </c>
      <c r="D3154" t="s">
        <v>4927</v>
      </c>
      <c r="E3154" s="29" t="s">
        <v>959</v>
      </c>
      <c r="F3154" t="s">
        <v>4928</v>
      </c>
      <c r="G3154" t="s">
        <v>41</v>
      </c>
      <c r="H3154" s="29" t="s">
        <v>656</v>
      </c>
      <c r="I3154" t="s">
        <v>340</v>
      </c>
    </row>
    <row r="3155" spans="1:9" x14ac:dyDescent="0.25">
      <c r="A3155" t="s">
        <v>10208</v>
      </c>
      <c r="B3155" t="s">
        <v>4922</v>
      </c>
      <c r="C3155" t="s">
        <v>4872</v>
      </c>
      <c r="D3155" t="s">
        <v>4923</v>
      </c>
      <c r="E3155" s="29" t="s">
        <v>953</v>
      </c>
      <c r="F3155" t="s">
        <v>227</v>
      </c>
      <c r="G3155" t="s">
        <v>41</v>
      </c>
      <c r="H3155" s="29" t="s">
        <v>656</v>
      </c>
      <c r="I3155" t="s">
        <v>340</v>
      </c>
    </row>
    <row r="3156" spans="1:9" x14ac:dyDescent="0.25">
      <c r="A3156" t="s">
        <v>10209</v>
      </c>
      <c r="B3156" t="s">
        <v>4922</v>
      </c>
      <c r="C3156" t="s">
        <v>3068</v>
      </c>
      <c r="D3156" t="s">
        <v>4924</v>
      </c>
      <c r="E3156" s="29" t="s">
        <v>959</v>
      </c>
      <c r="F3156" t="s">
        <v>227</v>
      </c>
      <c r="G3156" t="s">
        <v>41</v>
      </c>
      <c r="H3156" s="29" t="s">
        <v>656</v>
      </c>
      <c r="I3156" t="s">
        <v>340</v>
      </c>
    </row>
    <row r="3157" spans="1:9" x14ac:dyDescent="0.25">
      <c r="A3157" t="s">
        <v>10207</v>
      </c>
      <c r="B3157" t="s">
        <v>4919</v>
      </c>
      <c r="C3157" t="s">
        <v>1038</v>
      </c>
      <c r="D3157" t="s">
        <v>4920</v>
      </c>
      <c r="E3157" s="29" t="s">
        <v>959</v>
      </c>
      <c r="F3157" t="s">
        <v>4911</v>
      </c>
      <c r="G3157" t="s">
        <v>41</v>
      </c>
      <c r="H3157" s="29" t="s">
        <v>656</v>
      </c>
      <c r="I3157" t="s">
        <v>340</v>
      </c>
    </row>
    <row r="3158" spans="1:9" x14ac:dyDescent="0.25">
      <c r="A3158" t="s">
        <v>10206</v>
      </c>
      <c r="B3158" t="s">
        <v>4916</v>
      </c>
      <c r="C3158" t="s">
        <v>4917</v>
      </c>
      <c r="D3158" t="s">
        <v>4918</v>
      </c>
      <c r="E3158" s="29" t="s">
        <v>959</v>
      </c>
      <c r="F3158" t="s">
        <v>829</v>
      </c>
      <c r="G3158" t="s">
        <v>41</v>
      </c>
      <c r="H3158" s="29" t="s">
        <v>656</v>
      </c>
      <c r="I3158" t="s">
        <v>340</v>
      </c>
    </row>
    <row r="3159" spans="1:9" x14ac:dyDescent="0.25">
      <c r="A3159" t="s">
        <v>14101</v>
      </c>
      <c r="B3159" t="s">
        <v>4912</v>
      </c>
      <c r="C3159" t="s">
        <v>1038</v>
      </c>
      <c r="D3159" t="s">
        <v>14102</v>
      </c>
      <c r="E3159" s="29" t="s">
        <v>959</v>
      </c>
      <c r="F3159" t="s">
        <v>13870</v>
      </c>
      <c r="G3159" t="s">
        <v>41</v>
      </c>
      <c r="H3159" s="29" t="s">
        <v>656</v>
      </c>
      <c r="I3159" t="s">
        <v>340</v>
      </c>
    </row>
    <row r="3160" spans="1:9" x14ac:dyDescent="0.25">
      <c r="A3160" t="s">
        <v>10205</v>
      </c>
      <c r="B3160" t="s">
        <v>4912</v>
      </c>
      <c r="C3160" t="s">
        <v>4913</v>
      </c>
      <c r="D3160" t="s">
        <v>4914</v>
      </c>
      <c r="E3160" s="29" t="s">
        <v>959</v>
      </c>
      <c r="F3160" t="s">
        <v>4915</v>
      </c>
      <c r="G3160" t="s">
        <v>41</v>
      </c>
      <c r="H3160" s="29" t="s">
        <v>656</v>
      </c>
      <c r="I3160" t="s">
        <v>340</v>
      </c>
    </row>
    <row r="3161" spans="1:9" x14ac:dyDescent="0.25">
      <c r="A3161" t="s">
        <v>10204</v>
      </c>
      <c r="B3161" t="s">
        <v>4909</v>
      </c>
      <c r="C3161" t="s">
        <v>1724</v>
      </c>
      <c r="D3161" t="s">
        <v>4910</v>
      </c>
      <c r="E3161" s="29" t="s">
        <v>953</v>
      </c>
      <c r="F3161" t="s">
        <v>4911</v>
      </c>
      <c r="G3161" t="s">
        <v>41</v>
      </c>
      <c r="H3161" s="29" t="s">
        <v>656</v>
      </c>
      <c r="I3161" t="s">
        <v>340</v>
      </c>
    </row>
    <row r="3162" spans="1:9" x14ac:dyDescent="0.25">
      <c r="A3162" t="s">
        <v>10203</v>
      </c>
      <c r="B3162" t="s">
        <v>4906</v>
      </c>
      <c r="C3162" t="s">
        <v>4907</v>
      </c>
      <c r="D3162" t="s">
        <v>4908</v>
      </c>
      <c r="E3162" s="29" t="s">
        <v>959</v>
      </c>
      <c r="F3162" t="s">
        <v>692</v>
      </c>
      <c r="G3162" t="s">
        <v>41</v>
      </c>
      <c r="H3162" s="29" t="s">
        <v>656</v>
      </c>
      <c r="I3162" t="s">
        <v>340</v>
      </c>
    </row>
    <row r="3163" spans="1:9" x14ac:dyDescent="0.25">
      <c r="A3163" t="s">
        <v>10202</v>
      </c>
      <c r="B3163" t="s">
        <v>4904</v>
      </c>
      <c r="C3163" t="s">
        <v>4756</v>
      </c>
      <c r="D3163" t="s">
        <v>4905</v>
      </c>
      <c r="E3163" s="29" t="s">
        <v>959</v>
      </c>
      <c r="F3163" t="s">
        <v>753</v>
      </c>
      <c r="G3163" t="s">
        <v>41</v>
      </c>
      <c r="H3163" s="29" t="s">
        <v>656</v>
      </c>
      <c r="I3163" t="s">
        <v>340</v>
      </c>
    </row>
    <row r="3164" spans="1:9" x14ac:dyDescent="0.25">
      <c r="A3164" t="s">
        <v>10201</v>
      </c>
      <c r="B3164" t="s">
        <v>4902</v>
      </c>
      <c r="C3164" t="s">
        <v>1063</v>
      </c>
      <c r="D3164" t="s">
        <v>4903</v>
      </c>
      <c r="E3164" s="29" t="s">
        <v>953</v>
      </c>
      <c r="F3164" t="s">
        <v>234</v>
      </c>
      <c r="G3164" t="s">
        <v>41</v>
      </c>
      <c r="H3164" s="29" t="s">
        <v>656</v>
      </c>
      <c r="I3164" t="s">
        <v>340</v>
      </c>
    </row>
    <row r="3165" spans="1:9" x14ac:dyDescent="0.25">
      <c r="A3165" t="s">
        <v>10200</v>
      </c>
      <c r="B3165" t="s">
        <v>4900</v>
      </c>
      <c r="C3165" t="s">
        <v>1063</v>
      </c>
      <c r="D3165" t="s">
        <v>4901</v>
      </c>
      <c r="E3165" s="29" t="s">
        <v>959</v>
      </c>
      <c r="F3165" t="s">
        <v>682</v>
      </c>
      <c r="G3165" t="s">
        <v>41</v>
      </c>
      <c r="H3165" s="29" t="s">
        <v>656</v>
      </c>
      <c r="I3165" t="s">
        <v>340</v>
      </c>
    </row>
    <row r="3166" spans="1:9" x14ac:dyDescent="0.25">
      <c r="A3166" t="s">
        <v>10199</v>
      </c>
      <c r="B3166" t="s">
        <v>4897</v>
      </c>
      <c r="C3166" t="s">
        <v>4898</v>
      </c>
      <c r="D3166" t="s">
        <v>4899</v>
      </c>
      <c r="E3166" s="29" t="s">
        <v>953</v>
      </c>
      <c r="F3166" t="s">
        <v>692</v>
      </c>
      <c r="G3166" t="s">
        <v>41</v>
      </c>
      <c r="H3166" s="29" t="s">
        <v>656</v>
      </c>
      <c r="I3166" t="s">
        <v>340</v>
      </c>
    </row>
    <row r="3167" spans="1:9" x14ac:dyDescent="0.25">
      <c r="A3167" t="s">
        <v>10198</v>
      </c>
      <c r="B3167" t="s">
        <v>4894</v>
      </c>
      <c r="C3167" t="s">
        <v>4895</v>
      </c>
      <c r="D3167" t="s">
        <v>4896</v>
      </c>
      <c r="E3167" s="29" t="s">
        <v>959</v>
      </c>
      <c r="F3167" t="s">
        <v>658</v>
      </c>
      <c r="G3167" t="s">
        <v>41</v>
      </c>
      <c r="H3167" s="29" t="s">
        <v>656</v>
      </c>
      <c r="I3167" t="s">
        <v>340</v>
      </c>
    </row>
    <row r="3168" spans="1:9" x14ac:dyDescent="0.25">
      <c r="A3168" t="s">
        <v>10197</v>
      </c>
      <c r="B3168" t="s">
        <v>4892</v>
      </c>
      <c r="C3168" t="s">
        <v>1154</v>
      </c>
      <c r="D3168" t="s">
        <v>4893</v>
      </c>
      <c r="E3168" s="29" t="s">
        <v>959</v>
      </c>
      <c r="F3168" t="s">
        <v>756</v>
      </c>
      <c r="G3168" t="s">
        <v>41</v>
      </c>
      <c r="H3168" s="29" t="s">
        <v>656</v>
      </c>
      <c r="I3168" t="s">
        <v>340</v>
      </c>
    </row>
    <row r="3169" spans="1:9" x14ac:dyDescent="0.25">
      <c r="A3169" t="s">
        <v>10194</v>
      </c>
      <c r="B3169" t="s">
        <v>4887</v>
      </c>
      <c r="C3169" t="s">
        <v>2861</v>
      </c>
      <c r="D3169" t="s">
        <v>4888</v>
      </c>
      <c r="E3169" s="29" t="s">
        <v>953</v>
      </c>
      <c r="F3169" t="s">
        <v>687</v>
      </c>
      <c r="G3169" t="s">
        <v>41</v>
      </c>
      <c r="H3169" s="29" t="s">
        <v>656</v>
      </c>
      <c r="I3169" t="s">
        <v>340</v>
      </c>
    </row>
    <row r="3170" spans="1:9" x14ac:dyDescent="0.25">
      <c r="A3170" t="s">
        <v>10195</v>
      </c>
      <c r="B3170" t="s">
        <v>4887</v>
      </c>
      <c r="C3170" t="s">
        <v>973</v>
      </c>
      <c r="D3170" t="s">
        <v>4889</v>
      </c>
      <c r="E3170" s="29" t="s">
        <v>953</v>
      </c>
      <c r="F3170" t="s">
        <v>663</v>
      </c>
      <c r="G3170" t="s">
        <v>41</v>
      </c>
      <c r="H3170" s="29" t="s">
        <v>656</v>
      </c>
      <c r="I3170" t="s">
        <v>340</v>
      </c>
    </row>
    <row r="3171" spans="1:9" x14ac:dyDescent="0.25">
      <c r="A3171" t="s">
        <v>10196</v>
      </c>
      <c r="B3171" t="s">
        <v>4887</v>
      </c>
      <c r="C3171" t="s">
        <v>4890</v>
      </c>
      <c r="D3171" t="s">
        <v>4891</v>
      </c>
      <c r="E3171" s="29" t="s">
        <v>959</v>
      </c>
      <c r="F3171" t="s">
        <v>251</v>
      </c>
      <c r="G3171" t="s">
        <v>41</v>
      </c>
      <c r="H3171" s="29" t="s">
        <v>656</v>
      </c>
      <c r="I3171" t="s">
        <v>340</v>
      </c>
    </row>
    <row r="3172" spans="1:9" x14ac:dyDescent="0.25">
      <c r="A3172" t="s">
        <v>10193</v>
      </c>
      <c r="B3172" t="s">
        <v>4885</v>
      </c>
      <c r="C3172" t="s">
        <v>4881</v>
      </c>
      <c r="D3172" t="s">
        <v>4886</v>
      </c>
      <c r="E3172" s="29" t="s">
        <v>959</v>
      </c>
      <c r="F3172" t="s">
        <v>234</v>
      </c>
      <c r="G3172" t="s">
        <v>41</v>
      </c>
      <c r="H3172" s="29" t="s">
        <v>656</v>
      </c>
      <c r="I3172" t="s">
        <v>340</v>
      </c>
    </row>
    <row r="3173" spans="1:9" x14ac:dyDescent="0.25">
      <c r="A3173" t="s">
        <v>10192</v>
      </c>
      <c r="B3173" t="s">
        <v>4883</v>
      </c>
      <c r="C3173" t="s">
        <v>4756</v>
      </c>
      <c r="D3173" t="s">
        <v>4884</v>
      </c>
      <c r="E3173" s="29" t="s">
        <v>953</v>
      </c>
      <c r="F3173" t="s">
        <v>675</v>
      </c>
      <c r="G3173" t="s">
        <v>41</v>
      </c>
      <c r="H3173" s="29" t="s">
        <v>656</v>
      </c>
      <c r="I3173" t="s">
        <v>340</v>
      </c>
    </row>
    <row r="3174" spans="1:9" x14ac:dyDescent="0.25">
      <c r="A3174" t="s">
        <v>10191</v>
      </c>
      <c r="B3174" t="s">
        <v>4880</v>
      </c>
      <c r="C3174" t="s">
        <v>4881</v>
      </c>
      <c r="D3174" t="s">
        <v>4882</v>
      </c>
      <c r="E3174" s="29" t="s">
        <v>959</v>
      </c>
      <c r="F3174" t="s">
        <v>223</v>
      </c>
      <c r="G3174" t="s">
        <v>41</v>
      </c>
      <c r="H3174" s="29" t="s">
        <v>656</v>
      </c>
      <c r="I3174" t="s">
        <v>340</v>
      </c>
    </row>
    <row r="3175" spans="1:9" x14ac:dyDescent="0.25">
      <c r="A3175" t="s">
        <v>14103</v>
      </c>
      <c r="B3175" t="s">
        <v>14104</v>
      </c>
      <c r="C3175" t="s">
        <v>5060</v>
      </c>
      <c r="D3175" t="s">
        <v>14105</v>
      </c>
      <c r="E3175" s="29" t="s">
        <v>959</v>
      </c>
      <c r="F3175" t="s">
        <v>13534</v>
      </c>
      <c r="G3175" t="s">
        <v>41</v>
      </c>
      <c r="H3175" s="29" t="s">
        <v>656</v>
      </c>
      <c r="I3175" t="s">
        <v>340</v>
      </c>
    </row>
    <row r="3176" spans="1:9" x14ac:dyDescent="0.25">
      <c r="A3176" t="s">
        <v>10190</v>
      </c>
      <c r="B3176" t="s">
        <v>4878</v>
      </c>
      <c r="C3176" t="s">
        <v>1157</v>
      </c>
      <c r="D3176" t="s">
        <v>4879</v>
      </c>
      <c r="E3176" s="29" t="s">
        <v>959</v>
      </c>
      <c r="F3176" t="s">
        <v>671</v>
      </c>
      <c r="G3176" t="s">
        <v>41</v>
      </c>
      <c r="H3176" s="29" t="s">
        <v>656</v>
      </c>
      <c r="I3176" t="s">
        <v>340</v>
      </c>
    </row>
    <row r="3177" spans="1:9" x14ac:dyDescent="0.25">
      <c r="A3177" t="s">
        <v>10189</v>
      </c>
      <c r="B3177" t="s">
        <v>4875</v>
      </c>
      <c r="C3177" t="s">
        <v>4876</v>
      </c>
      <c r="D3177" t="s">
        <v>4877</v>
      </c>
      <c r="E3177" s="29" t="s">
        <v>953</v>
      </c>
      <c r="F3177" t="s">
        <v>671</v>
      </c>
      <c r="G3177" t="s">
        <v>41</v>
      </c>
      <c r="H3177" s="29" t="s">
        <v>656</v>
      </c>
      <c r="I3177" t="s">
        <v>340</v>
      </c>
    </row>
    <row r="3178" spans="1:9" x14ac:dyDescent="0.25">
      <c r="A3178" t="s">
        <v>14106</v>
      </c>
      <c r="B3178" t="s">
        <v>14107</v>
      </c>
      <c r="C3178" t="s">
        <v>5164</v>
      </c>
      <c r="D3178" t="s">
        <v>14108</v>
      </c>
      <c r="E3178" s="29" t="s">
        <v>959</v>
      </c>
      <c r="F3178" t="s">
        <v>807</v>
      </c>
      <c r="G3178" t="s">
        <v>41</v>
      </c>
      <c r="H3178" s="29" t="s">
        <v>656</v>
      </c>
      <c r="I3178" t="s">
        <v>340</v>
      </c>
    </row>
    <row r="3179" spans="1:9" x14ac:dyDescent="0.25">
      <c r="A3179" t="s">
        <v>10188</v>
      </c>
      <c r="B3179" t="s">
        <v>4871</v>
      </c>
      <c r="C3179" t="s">
        <v>4872</v>
      </c>
      <c r="D3179" t="s">
        <v>4873</v>
      </c>
      <c r="E3179" s="29" t="s">
        <v>959</v>
      </c>
      <c r="F3179" t="s">
        <v>4964</v>
      </c>
      <c r="G3179" t="s">
        <v>41</v>
      </c>
      <c r="H3179" s="29" t="s">
        <v>656</v>
      </c>
      <c r="I3179" t="s">
        <v>340</v>
      </c>
    </row>
    <row r="3180" spans="1:9" x14ac:dyDescent="0.25">
      <c r="A3180" t="s">
        <v>10187</v>
      </c>
      <c r="B3180" t="s">
        <v>4867</v>
      </c>
      <c r="C3180" t="s">
        <v>4868</v>
      </c>
      <c r="D3180" t="s">
        <v>4869</v>
      </c>
      <c r="E3180" s="29" t="s">
        <v>1087</v>
      </c>
      <c r="F3180" t="s">
        <v>4870</v>
      </c>
      <c r="G3180" t="s">
        <v>41</v>
      </c>
      <c r="H3180" s="29" t="s">
        <v>656</v>
      </c>
      <c r="I3180" t="s">
        <v>340</v>
      </c>
    </row>
    <row r="3181" spans="1:9" x14ac:dyDescent="0.25">
      <c r="A3181" t="s">
        <v>10186</v>
      </c>
      <c r="B3181" t="s">
        <v>4865</v>
      </c>
      <c r="C3181" t="s">
        <v>3047</v>
      </c>
      <c r="D3181" t="s">
        <v>4866</v>
      </c>
      <c r="E3181" s="29" t="s">
        <v>953</v>
      </c>
      <c r="F3181" t="s">
        <v>829</v>
      </c>
      <c r="G3181" t="s">
        <v>41</v>
      </c>
      <c r="H3181" s="29" t="s">
        <v>656</v>
      </c>
      <c r="I3181" t="s">
        <v>340</v>
      </c>
    </row>
    <row r="3182" spans="1:9" x14ac:dyDescent="0.25">
      <c r="A3182" t="s">
        <v>13737</v>
      </c>
      <c r="B3182" t="s">
        <v>13738</v>
      </c>
      <c r="C3182" t="s">
        <v>4872</v>
      </c>
      <c r="D3182" t="s">
        <v>13739</v>
      </c>
      <c r="E3182" s="29" t="s">
        <v>959</v>
      </c>
      <c r="F3182" t="s">
        <v>732</v>
      </c>
      <c r="G3182" t="s">
        <v>41</v>
      </c>
      <c r="H3182" s="29" t="s">
        <v>656</v>
      </c>
      <c r="I3182" t="s">
        <v>340</v>
      </c>
    </row>
    <row r="3183" spans="1:9" x14ac:dyDescent="0.25">
      <c r="A3183" t="s">
        <v>12783</v>
      </c>
      <c r="B3183" t="s">
        <v>12784</v>
      </c>
      <c r="C3183" t="s">
        <v>4855</v>
      </c>
      <c r="D3183" t="s">
        <v>12785</v>
      </c>
      <c r="E3183" s="29" t="s">
        <v>959</v>
      </c>
      <c r="F3183" t="s">
        <v>234</v>
      </c>
      <c r="G3183" t="s">
        <v>41</v>
      </c>
      <c r="H3183" s="29" t="s">
        <v>656</v>
      </c>
      <c r="I3183" t="s">
        <v>340</v>
      </c>
    </row>
    <row r="3184" spans="1:9" x14ac:dyDescent="0.25">
      <c r="A3184" t="s">
        <v>13541</v>
      </c>
      <c r="B3184" t="s">
        <v>13542</v>
      </c>
      <c r="C3184" t="s">
        <v>4930</v>
      </c>
      <c r="D3184" t="s">
        <v>13543</v>
      </c>
      <c r="E3184" s="29" t="s">
        <v>959</v>
      </c>
      <c r="F3184" t="s">
        <v>4915</v>
      </c>
      <c r="G3184" t="s">
        <v>41</v>
      </c>
      <c r="H3184" s="29" t="s">
        <v>656</v>
      </c>
      <c r="I3184" t="s">
        <v>340</v>
      </c>
    </row>
    <row r="3185" spans="1:9" x14ac:dyDescent="0.25">
      <c r="A3185" t="s">
        <v>13544</v>
      </c>
      <c r="B3185" t="s">
        <v>13545</v>
      </c>
      <c r="C3185" t="s">
        <v>13546</v>
      </c>
      <c r="D3185" t="s">
        <v>13547</v>
      </c>
      <c r="E3185" s="29" t="s">
        <v>959</v>
      </c>
      <c r="F3185" t="s">
        <v>841</v>
      </c>
      <c r="G3185" t="s">
        <v>41</v>
      </c>
      <c r="H3185" s="29" t="s">
        <v>656</v>
      </c>
      <c r="I3185" t="s">
        <v>340</v>
      </c>
    </row>
    <row r="3186" spans="1:9" x14ac:dyDescent="0.25">
      <c r="A3186" t="s">
        <v>12786</v>
      </c>
      <c r="B3186" t="s">
        <v>12787</v>
      </c>
      <c r="C3186" t="s">
        <v>1838</v>
      </c>
      <c r="D3186" t="s">
        <v>12788</v>
      </c>
      <c r="E3186" s="29" t="s">
        <v>959</v>
      </c>
      <c r="F3186" t="s">
        <v>12789</v>
      </c>
      <c r="G3186" t="s">
        <v>41</v>
      </c>
      <c r="H3186" s="29" t="s">
        <v>656</v>
      </c>
      <c r="I3186" t="s">
        <v>340</v>
      </c>
    </row>
    <row r="3187" spans="1:9" x14ac:dyDescent="0.25">
      <c r="A3187" t="s">
        <v>14109</v>
      </c>
      <c r="B3187" t="s">
        <v>14110</v>
      </c>
      <c r="C3187" t="s">
        <v>990</v>
      </c>
      <c r="D3187" t="s">
        <v>14111</v>
      </c>
      <c r="E3187" s="29" t="s">
        <v>953</v>
      </c>
      <c r="F3187" t="s">
        <v>262</v>
      </c>
      <c r="G3187" t="s">
        <v>41</v>
      </c>
      <c r="H3187" s="29" t="s">
        <v>656</v>
      </c>
      <c r="I3187" t="s">
        <v>340</v>
      </c>
    </row>
    <row r="3188" spans="1:9" x14ac:dyDescent="0.25">
      <c r="A3188" t="s">
        <v>14112</v>
      </c>
      <c r="B3188" t="s">
        <v>14113</v>
      </c>
      <c r="C3188" t="s">
        <v>3068</v>
      </c>
      <c r="D3188" t="s">
        <v>14114</v>
      </c>
      <c r="E3188" s="29" t="s">
        <v>959</v>
      </c>
      <c r="F3188" t="s">
        <v>247</v>
      </c>
      <c r="G3188" t="s">
        <v>41</v>
      </c>
      <c r="H3188" s="29" t="s">
        <v>656</v>
      </c>
      <c r="I3188" t="s">
        <v>340</v>
      </c>
    </row>
    <row r="3189" spans="1:9" x14ac:dyDescent="0.25">
      <c r="A3189" t="s">
        <v>14115</v>
      </c>
      <c r="B3189" t="s">
        <v>14116</v>
      </c>
      <c r="C3189" t="s">
        <v>5119</v>
      </c>
      <c r="D3189" t="s">
        <v>14117</v>
      </c>
      <c r="E3189" s="29" t="s">
        <v>959</v>
      </c>
      <c r="F3189" t="s">
        <v>13854</v>
      </c>
      <c r="G3189" t="s">
        <v>41</v>
      </c>
      <c r="H3189" s="29" t="s">
        <v>656</v>
      </c>
      <c r="I3189" t="s">
        <v>340</v>
      </c>
    </row>
    <row r="3190" spans="1:9" x14ac:dyDescent="0.25">
      <c r="A3190" t="s">
        <v>13740</v>
      </c>
      <c r="B3190" t="s">
        <v>13741</v>
      </c>
      <c r="C3190" t="s">
        <v>4854</v>
      </c>
      <c r="D3190" t="s">
        <v>13742</v>
      </c>
      <c r="E3190" s="29" t="s">
        <v>953</v>
      </c>
      <c r="F3190" t="s">
        <v>5180</v>
      </c>
      <c r="G3190" t="s">
        <v>41</v>
      </c>
      <c r="H3190" s="29" t="s">
        <v>656</v>
      </c>
      <c r="I3190" t="s">
        <v>340</v>
      </c>
    </row>
    <row r="3191" spans="1:9" x14ac:dyDescent="0.25">
      <c r="A3191" t="s">
        <v>14118</v>
      </c>
      <c r="B3191" t="s">
        <v>14119</v>
      </c>
      <c r="C3191" t="s">
        <v>5164</v>
      </c>
      <c r="D3191" t="s">
        <v>14120</v>
      </c>
      <c r="E3191" s="29" t="s">
        <v>959</v>
      </c>
      <c r="F3191" t="s">
        <v>711</v>
      </c>
      <c r="G3191" t="s">
        <v>41</v>
      </c>
      <c r="H3191" s="29" t="s">
        <v>656</v>
      </c>
      <c r="I3191" t="s">
        <v>340</v>
      </c>
    </row>
    <row r="3192" spans="1:9" x14ac:dyDescent="0.25">
      <c r="A3192" t="s">
        <v>14121</v>
      </c>
      <c r="B3192" t="s">
        <v>14122</v>
      </c>
      <c r="C3192" t="s">
        <v>4872</v>
      </c>
      <c r="D3192" t="s">
        <v>14123</v>
      </c>
      <c r="E3192" s="29" t="s">
        <v>959</v>
      </c>
      <c r="F3192" t="s">
        <v>234</v>
      </c>
      <c r="G3192" t="s">
        <v>41</v>
      </c>
      <c r="H3192" s="29" t="s">
        <v>656</v>
      </c>
      <c r="I3192" t="s">
        <v>340</v>
      </c>
    </row>
    <row r="3193" spans="1:9" x14ac:dyDescent="0.25">
      <c r="A3193" t="s">
        <v>11015</v>
      </c>
      <c r="B3193" t="s">
        <v>6555</v>
      </c>
      <c r="C3193" t="s">
        <v>5060</v>
      </c>
      <c r="D3193" t="s">
        <v>13548</v>
      </c>
      <c r="E3193" s="29" t="s">
        <v>959</v>
      </c>
      <c r="F3193" t="s">
        <v>753</v>
      </c>
      <c r="G3193" t="s">
        <v>41</v>
      </c>
      <c r="H3193" s="29" t="s">
        <v>656</v>
      </c>
      <c r="I3193" t="s">
        <v>340</v>
      </c>
    </row>
    <row r="3194" spans="1:9" x14ac:dyDescent="0.25">
      <c r="A3194" t="s">
        <v>13549</v>
      </c>
      <c r="B3194" t="s">
        <v>13550</v>
      </c>
      <c r="C3194" t="s">
        <v>5223</v>
      </c>
      <c r="D3194" t="s">
        <v>13551</v>
      </c>
      <c r="E3194" s="29" t="s">
        <v>953</v>
      </c>
      <c r="F3194" t="s">
        <v>13552</v>
      </c>
      <c r="G3194" t="s">
        <v>41</v>
      </c>
      <c r="H3194" s="29" t="s">
        <v>656</v>
      </c>
      <c r="I3194" t="s">
        <v>340</v>
      </c>
    </row>
    <row r="3195" spans="1:9" x14ac:dyDescent="0.25">
      <c r="A3195" t="s">
        <v>14124</v>
      </c>
      <c r="B3195" t="s">
        <v>14125</v>
      </c>
      <c r="C3195" t="s">
        <v>5429</v>
      </c>
      <c r="D3195" t="s">
        <v>14126</v>
      </c>
      <c r="E3195" s="29" t="s">
        <v>959</v>
      </c>
      <c r="F3195" t="s">
        <v>756</v>
      </c>
      <c r="G3195" t="s">
        <v>41</v>
      </c>
      <c r="H3195" s="29" t="s">
        <v>656</v>
      </c>
      <c r="I3195" t="s">
        <v>340</v>
      </c>
    </row>
    <row r="3196" spans="1:9" x14ac:dyDescent="0.25">
      <c r="A3196" t="s">
        <v>14127</v>
      </c>
      <c r="B3196" t="s">
        <v>14128</v>
      </c>
      <c r="C3196" t="s">
        <v>4872</v>
      </c>
      <c r="D3196" t="s">
        <v>14129</v>
      </c>
      <c r="E3196" s="29" t="s">
        <v>959</v>
      </c>
      <c r="F3196" t="s">
        <v>706</v>
      </c>
      <c r="G3196" t="s">
        <v>41</v>
      </c>
      <c r="H3196" s="29" t="s">
        <v>656</v>
      </c>
      <c r="I3196" t="s">
        <v>340</v>
      </c>
    </row>
    <row r="3197" spans="1:9" x14ac:dyDescent="0.25">
      <c r="A3197" t="s">
        <v>13743</v>
      </c>
      <c r="B3197" t="s">
        <v>13744</v>
      </c>
      <c r="C3197" t="s">
        <v>5151</v>
      </c>
      <c r="D3197" t="s">
        <v>13745</v>
      </c>
      <c r="E3197" s="29" t="s">
        <v>953</v>
      </c>
      <c r="F3197" t="s">
        <v>3155</v>
      </c>
      <c r="G3197" t="s">
        <v>41</v>
      </c>
      <c r="H3197" s="29" t="s">
        <v>656</v>
      </c>
      <c r="I3197" t="s">
        <v>340</v>
      </c>
    </row>
    <row r="3198" spans="1:9" x14ac:dyDescent="0.25">
      <c r="A3198" t="s">
        <v>14130</v>
      </c>
      <c r="B3198" t="s">
        <v>14131</v>
      </c>
      <c r="C3198" t="s">
        <v>2080</v>
      </c>
      <c r="D3198" t="s">
        <v>14132</v>
      </c>
      <c r="E3198" s="29" t="s">
        <v>959</v>
      </c>
      <c r="F3198" t="s">
        <v>660</v>
      </c>
      <c r="G3198" t="s">
        <v>41</v>
      </c>
      <c r="H3198" s="29" t="s">
        <v>656</v>
      </c>
      <c r="I3198" t="s">
        <v>340</v>
      </c>
    </row>
    <row r="3199" spans="1:9" x14ac:dyDescent="0.25">
      <c r="A3199" t="s">
        <v>14133</v>
      </c>
      <c r="B3199" t="s">
        <v>14134</v>
      </c>
      <c r="C3199" t="s">
        <v>4926</v>
      </c>
      <c r="D3199" t="s">
        <v>14135</v>
      </c>
      <c r="E3199" s="29" t="s">
        <v>959</v>
      </c>
      <c r="F3199" t="s">
        <v>13534</v>
      </c>
      <c r="G3199" t="s">
        <v>41</v>
      </c>
      <c r="H3199" s="29" t="s">
        <v>656</v>
      </c>
      <c r="I3199" t="s">
        <v>340</v>
      </c>
    </row>
    <row r="3200" spans="1:9" x14ac:dyDescent="0.25">
      <c r="A3200" t="s">
        <v>14136</v>
      </c>
      <c r="B3200" t="s">
        <v>12244</v>
      </c>
      <c r="C3200" t="s">
        <v>3047</v>
      </c>
      <c r="D3200" t="s">
        <v>14137</v>
      </c>
      <c r="E3200" s="29" t="s">
        <v>959</v>
      </c>
      <c r="F3200" t="s">
        <v>785</v>
      </c>
      <c r="G3200" t="s">
        <v>41</v>
      </c>
      <c r="H3200" s="29" t="s">
        <v>656</v>
      </c>
      <c r="I3200" t="s">
        <v>340</v>
      </c>
    </row>
    <row r="3201" spans="1:9" x14ac:dyDescent="0.25">
      <c r="A3201" t="s">
        <v>12790</v>
      </c>
      <c r="B3201" t="s">
        <v>12791</v>
      </c>
      <c r="C3201" t="s">
        <v>5124</v>
      </c>
      <c r="D3201" t="s">
        <v>12792</v>
      </c>
      <c r="E3201" s="29" t="s">
        <v>959</v>
      </c>
      <c r="F3201" t="s">
        <v>12789</v>
      </c>
      <c r="G3201" t="s">
        <v>41</v>
      </c>
      <c r="H3201" s="29" t="s">
        <v>656</v>
      </c>
      <c r="I3201" t="s">
        <v>340</v>
      </c>
    </row>
    <row r="3202" spans="1:9" x14ac:dyDescent="0.25">
      <c r="A3202" t="s">
        <v>14138</v>
      </c>
      <c r="B3202" t="s">
        <v>14139</v>
      </c>
      <c r="C3202" t="s">
        <v>1157</v>
      </c>
      <c r="D3202" t="s">
        <v>14140</v>
      </c>
      <c r="E3202" s="29" t="s">
        <v>959</v>
      </c>
      <c r="F3202" t="s">
        <v>270</v>
      </c>
      <c r="G3202" t="s">
        <v>41</v>
      </c>
      <c r="H3202" s="29" t="s">
        <v>656</v>
      </c>
      <c r="I3202" t="s">
        <v>340</v>
      </c>
    </row>
    <row r="3203" spans="1:9" x14ac:dyDescent="0.25">
      <c r="A3203" t="s">
        <v>14141</v>
      </c>
      <c r="B3203" t="s">
        <v>14142</v>
      </c>
      <c r="C3203" t="s">
        <v>5664</v>
      </c>
      <c r="D3203" t="s">
        <v>14143</v>
      </c>
      <c r="E3203" s="29" t="s">
        <v>959</v>
      </c>
      <c r="F3203" t="s">
        <v>720</v>
      </c>
      <c r="G3203" t="s">
        <v>41</v>
      </c>
      <c r="H3203" s="29" t="s">
        <v>656</v>
      </c>
      <c r="I3203" t="s">
        <v>340</v>
      </c>
    </row>
    <row r="3204" spans="1:9" x14ac:dyDescent="0.25">
      <c r="A3204" t="s">
        <v>13746</v>
      </c>
      <c r="B3204" t="s">
        <v>13747</v>
      </c>
      <c r="C3204" t="s">
        <v>4926</v>
      </c>
      <c r="D3204" t="s">
        <v>13748</v>
      </c>
      <c r="E3204" s="29"/>
      <c r="F3204" t="s">
        <v>753</v>
      </c>
      <c r="G3204" t="s">
        <v>41</v>
      </c>
      <c r="H3204" s="29" t="s">
        <v>656</v>
      </c>
      <c r="I3204" t="s">
        <v>340</v>
      </c>
    </row>
    <row r="3205" spans="1:9" x14ac:dyDescent="0.25">
      <c r="A3205" t="s">
        <v>13553</v>
      </c>
      <c r="B3205" t="s">
        <v>13554</v>
      </c>
      <c r="C3205" t="s">
        <v>4930</v>
      </c>
      <c r="D3205" t="s">
        <v>13555</v>
      </c>
      <c r="E3205" s="29" t="s">
        <v>959</v>
      </c>
      <c r="F3205" t="s">
        <v>223</v>
      </c>
      <c r="G3205" t="s">
        <v>41</v>
      </c>
      <c r="H3205" s="29" t="s">
        <v>656</v>
      </c>
      <c r="I3205" t="s">
        <v>340</v>
      </c>
    </row>
    <row r="3206" spans="1:9" x14ac:dyDescent="0.25">
      <c r="A3206" t="s">
        <v>13556</v>
      </c>
      <c r="B3206" t="s">
        <v>13557</v>
      </c>
      <c r="C3206" t="s">
        <v>13558</v>
      </c>
      <c r="D3206" t="s">
        <v>13559</v>
      </c>
      <c r="E3206" s="29" t="s">
        <v>953</v>
      </c>
      <c r="F3206" t="s">
        <v>737</v>
      </c>
      <c r="G3206" t="s">
        <v>41</v>
      </c>
      <c r="H3206" s="29" t="s">
        <v>656</v>
      </c>
      <c r="I3206" t="s">
        <v>340</v>
      </c>
    </row>
    <row r="3207" spans="1:9" x14ac:dyDescent="0.25">
      <c r="A3207" t="s">
        <v>13560</v>
      </c>
      <c r="B3207" t="s">
        <v>13561</v>
      </c>
      <c r="C3207" t="s">
        <v>3068</v>
      </c>
      <c r="D3207" t="s">
        <v>13562</v>
      </c>
      <c r="E3207" s="29" t="s">
        <v>959</v>
      </c>
      <c r="F3207" t="s">
        <v>737</v>
      </c>
      <c r="G3207" t="s">
        <v>41</v>
      </c>
      <c r="H3207" s="29" t="s">
        <v>656</v>
      </c>
      <c r="I3207" t="s">
        <v>340</v>
      </c>
    </row>
    <row r="3208" spans="1:9" x14ac:dyDescent="0.25">
      <c r="A3208" t="s">
        <v>13563</v>
      </c>
      <c r="B3208" t="s">
        <v>13564</v>
      </c>
      <c r="C3208" t="s">
        <v>6188</v>
      </c>
      <c r="D3208" t="s">
        <v>13565</v>
      </c>
      <c r="E3208" s="29" t="s">
        <v>959</v>
      </c>
      <c r="F3208" t="s">
        <v>13534</v>
      </c>
      <c r="G3208" t="s">
        <v>41</v>
      </c>
      <c r="H3208" s="29" t="s">
        <v>656</v>
      </c>
      <c r="I3208" t="s">
        <v>340</v>
      </c>
    </row>
    <row r="3209" spans="1:9" x14ac:dyDescent="0.25">
      <c r="A3209" t="s">
        <v>13566</v>
      </c>
      <c r="B3209" t="s">
        <v>13567</v>
      </c>
      <c r="C3209" t="s">
        <v>2410</v>
      </c>
      <c r="D3209" t="s">
        <v>13568</v>
      </c>
      <c r="E3209" s="29" t="s">
        <v>953</v>
      </c>
      <c r="F3209" t="s">
        <v>720</v>
      </c>
      <c r="G3209" t="s">
        <v>41</v>
      </c>
      <c r="H3209" s="29" t="s">
        <v>656</v>
      </c>
      <c r="I3209" t="s">
        <v>340</v>
      </c>
    </row>
    <row r="3210" spans="1:9" x14ac:dyDescent="0.25">
      <c r="A3210" t="s">
        <v>13569</v>
      </c>
      <c r="B3210" t="s">
        <v>13570</v>
      </c>
      <c r="C3210" t="s">
        <v>2410</v>
      </c>
      <c r="D3210" t="s">
        <v>13571</v>
      </c>
      <c r="E3210" s="29" t="s">
        <v>959</v>
      </c>
      <c r="F3210" t="s">
        <v>257</v>
      </c>
      <c r="G3210" t="s">
        <v>41</v>
      </c>
      <c r="H3210" s="29" t="s">
        <v>656</v>
      </c>
      <c r="I3210" t="s">
        <v>340</v>
      </c>
    </row>
    <row r="3211" spans="1:9" x14ac:dyDescent="0.25">
      <c r="A3211" t="s">
        <v>11152</v>
      </c>
      <c r="B3211" t="s">
        <v>6823</v>
      </c>
      <c r="C3211" t="s">
        <v>6824</v>
      </c>
      <c r="D3211" t="s">
        <v>6825</v>
      </c>
      <c r="E3211" s="29" t="s">
        <v>959</v>
      </c>
      <c r="F3211" t="s">
        <v>844</v>
      </c>
      <c r="G3211" t="s">
        <v>136</v>
      </c>
      <c r="H3211" s="29" t="s">
        <v>847</v>
      </c>
      <c r="I3211" t="s">
        <v>306</v>
      </c>
    </row>
    <row r="3212" spans="1:9" x14ac:dyDescent="0.25">
      <c r="A3212" t="s">
        <v>12793</v>
      </c>
      <c r="B3212" t="s">
        <v>12794</v>
      </c>
      <c r="C3212" t="s">
        <v>12795</v>
      </c>
      <c r="D3212" t="s">
        <v>12796</v>
      </c>
      <c r="E3212" s="29" t="s">
        <v>959</v>
      </c>
      <c r="F3212" t="s">
        <v>12388</v>
      </c>
      <c r="G3212" t="s">
        <v>136</v>
      </c>
      <c r="H3212" s="29" t="s">
        <v>847</v>
      </c>
      <c r="I3212" t="s">
        <v>306</v>
      </c>
    </row>
    <row r="3213" spans="1:9" x14ac:dyDescent="0.25">
      <c r="A3213" t="s">
        <v>12797</v>
      </c>
      <c r="B3213" t="s">
        <v>12798</v>
      </c>
      <c r="C3213" t="s">
        <v>12799</v>
      </c>
      <c r="D3213" t="s">
        <v>12800</v>
      </c>
      <c r="E3213" s="29" t="s">
        <v>953</v>
      </c>
      <c r="F3213" t="s">
        <v>12388</v>
      </c>
      <c r="G3213" t="s">
        <v>136</v>
      </c>
      <c r="H3213" s="29" t="s">
        <v>847</v>
      </c>
      <c r="I3213" t="s">
        <v>306</v>
      </c>
    </row>
    <row r="3214" spans="1:9" x14ac:dyDescent="0.25">
      <c r="A3214" t="s">
        <v>11153</v>
      </c>
      <c r="B3214" t="s">
        <v>6826</v>
      </c>
      <c r="C3214" t="s">
        <v>6827</v>
      </c>
      <c r="D3214" t="s">
        <v>6828</v>
      </c>
      <c r="E3214" s="29" t="s">
        <v>959</v>
      </c>
      <c r="F3214" t="s">
        <v>844</v>
      </c>
      <c r="G3214" t="s">
        <v>136</v>
      </c>
      <c r="H3214" s="29" t="s">
        <v>847</v>
      </c>
      <c r="I3214" t="s">
        <v>306</v>
      </c>
    </row>
    <row r="3215" spans="1:9" x14ac:dyDescent="0.25">
      <c r="A3215" t="s">
        <v>12801</v>
      </c>
      <c r="B3215" t="s">
        <v>12802</v>
      </c>
      <c r="C3215" t="s">
        <v>12803</v>
      </c>
      <c r="D3215" t="s">
        <v>12804</v>
      </c>
      <c r="E3215" s="29" t="s">
        <v>959</v>
      </c>
      <c r="F3215" t="s">
        <v>12386</v>
      </c>
      <c r="G3215" t="s">
        <v>136</v>
      </c>
      <c r="H3215" s="29" t="s">
        <v>847</v>
      </c>
      <c r="I3215" t="s">
        <v>306</v>
      </c>
    </row>
    <row r="3216" spans="1:9" x14ac:dyDescent="0.25">
      <c r="A3216" t="s">
        <v>11154</v>
      </c>
      <c r="B3216" t="s">
        <v>6829</v>
      </c>
      <c r="C3216" t="s">
        <v>6830</v>
      </c>
      <c r="D3216" t="s">
        <v>6831</v>
      </c>
      <c r="E3216" s="29" t="s">
        <v>994</v>
      </c>
      <c r="F3216" t="s">
        <v>844</v>
      </c>
      <c r="G3216" t="s">
        <v>136</v>
      </c>
      <c r="H3216" s="29" t="s">
        <v>847</v>
      </c>
      <c r="I3216" t="s">
        <v>306</v>
      </c>
    </row>
    <row r="3217" spans="1:9" x14ac:dyDescent="0.25">
      <c r="A3217" t="s">
        <v>11155</v>
      </c>
      <c r="B3217" t="s">
        <v>6832</v>
      </c>
      <c r="C3217" t="s">
        <v>6833</v>
      </c>
      <c r="D3217" t="s">
        <v>6834</v>
      </c>
      <c r="E3217" s="29" t="s">
        <v>994</v>
      </c>
      <c r="F3217" t="s">
        <v>844</v>
      </c>
      <c r="G3217" t="s">
        <v>136</v>
      </c>
      <c r="H3217" s="29" t="s">
        <v>847</v>
      </c>
      <c r="I3217" t="s">
        <v>306</v>
      </c>
    </row>
    <row r="3218" spans="1:9" x14ac:dyDescent="0.25">
      <c r="A3218" t="s">
        <v>11156</v>
      </c>
      <c r="B3218" t="s">
        <v>6835</v>
      </c>
      <c r="C3218" t="s">
        <v>6836</v>
      </c>
      <c r="D3218" t="s">
        <v>6837</v>
      </c>
      <c r="E3218" s="29" t="s">
        <v>953</v>
      </c>
      <c r="F3218" t="s">
        <v>6838</v>
      </c>
      <c r="G3218" t="s">
        <v>136</v>
      </c>
      <c r="H3218" s="29" t="s">
        <v>847</v>
      </c>
      <c r="I3218" t="s">
        <v>306</v>
      </c>
    </row>
    <row r="3219" spans="1:9" x14ac:dyDescent="0.25">
      <c r="A3219" t="s">
        <v>12805</v>
      </c>
      <c r="B3219" t="s">
        <v>12802</v>
      </c>
      <c r="C3219" t="s">
        <v>12806</v>
      </c>
      <c r="D3219" t="s">
        <v>12807</v>
      </c>
      <c r="E3219" s="29" t="s">
        <v>994</v>
      </c>
      <c r="F3219" t="s">
        <v>12386</v>
      </c>
      <c r="G3219" t="s">
        <v>136</v>
      </c>
      <c r="H3219" s="29" t="s">
        <v>847</v>
      </c>
      <c r="I3219" t="s">
        <v>306</v>
      </c>
    </row>
    <row r="3220" spans="1:9" x14ac:dyDescent="0.25">
      <c r="A3220" t="s">
        <v>11157</v>
      </c>
      <c r="B3220" t="s">
        <v>6839</v>
      </c>
      <c r="C3220" t="s">
        <v>6836</v>
      </c>
      <c r="D3220" t="s">
        <v>6840</v>
      </c>
      <c r="E3220" s="29" t="s">
        <v>953</v>
      </c>
      <c r="F3220" t="s">
        <v>12373</v>
      </c>
      <c r="G3220" t="s">
        <v>136</v>
      </c>
      <c r="H3220" s="29" t="s">
        <v>847</v>
      </c>
      <c r="I3220" t="s">
        <v>306</v>
      </c>
    </row>
    <row r="3221" spans="1:9" x14ac:dyDescent="0.25">
      <c r="A3221" t="s">
        <v>11158</v>
      </c>
      <c r="B3221" t="s">
        <v>6841</v>
      </c>
      <c r="C3221" t="s">
        <v>6842</v>
      </c>
      <c r="D3221" t="s">
        <v>6843</v>
      </c>
      <c r="E3221" s="29" t="s">
        <v>959</v>
      </c>
      <c r="F3221" t="s">
        <v>844</v>
      </c>
      <c r="G3221" t="s">
        <v>136</v>
      </c>
      <c r="H3221" s="29" t="s">
        <v>847</v>
      </c>
      <c r="I3221" t="s">
        <v>306</v>
      </c>
    </row>
    <row r="3222" spans="1:9" x14ac:dyDescent="0.25">
      <c r="A3222" t="s">
        <v>11159</v>
      </c>
      <c r="B3222" t="s">
        <v>6841</v>
      </c>
      <c r="C3222" t="s">
        <v>6844</v>
      </c>
      <c r="D3222" t="s">
        <v>6845</v>
      </c>
      <c r="E3222" s="29" t="s">
        <v>994</v>
      </c>
      <c r="F3222" t="s">
        <v>844</v>
      </c>
      <c r="G3222" t="s">
        <v>136</v>
      </c>
      <c r="H3222" s="29" t="s">
        <v>847</v>
      </c>
      <c r="I3222" t="s">
        <v>306</v>
      </c>
    </row>
    <row r="3223" spans="1:9" x14ac:dyDescent="0.25">
      <c r="A3223" t="s">
        <v>11160</v>
      </c>
      <c r="B3223" t="s">
        <v>6846</v>
      </c>
      <c r="C3223" t="s">
        <v>6847</v>
      </c>
      <c r="D3223" t="s">
        <v>6848</v>
      </c>
      <c r="E3223" s="29" t="s">
        <v>959</v>
      </c>
      <c r="F3223" t="s">
        <v>12808</v>
      </c>
      <c r="G3223" t="s">
        <v>136</v>
      </c>
      <c r="H3223" s="29" t="s">
        <v>847</v>
      </c>
      <c r="I3223" t="s">
        <v>306</v>
      </c>
    </row>
    <row r="3224" spans="1:9" x14ac:dyDescent="0.25">
      <c r="A3224" t="s">
        <v>11161</v>
      </c>
      <c r="B3224" t="s">
        <v>6849</v>
      </c>
      <c r="C3224" t="s">
        <v>6850</v>
      </c>
      <c r="D3224" t="s">
        <v>6851</v>
      </c>
      <c r="E3224" s="29" t="s">
        <v>959</v>
      </c>
      <c r="F3224" t="s">
        <v>6852</v>
      </c>
      <c r="G3224" t="s">
        <v>136</v>
      </c>
      <c r="H3224" s="29" t="s">
        <v>847</v>
      </c>
      <c r="I3224" t="s">
        <v>306</v>
      </c>
    </row>
    <row r="3225" spans="1:9" x14ac:dyDescent="0.25">
      <c r="A3225" t="s">
        <v>11162</v>
      </c>
      <c r="B3225" t="s">
        <v>3215</v>
      </c>
      <c r="C3225" t="s">
        <v>1681</v>
      </c>
      <c r="D3225" t="s">
        <v>6853</v>
      </c>
      <c r="E3225" s="29" t="s">
        <v>953</v>
      </c>
      <c r="F3225" t="s">
        <v>12808</v>
      </c>
      <c r="G3225" t="s">
        <v>136</v>
      </c>
      <c r="H3225" s="29" t="s">
        <v>847</v>
      </c>
      <c r="I3225" t="s">
        <v>306</v>
      </c>
    </row>
    <row r="3226" spans="1:9" x14ac:dyDescent="0.25">
      <c r="A3226" t="s">
        <v>13572</v>
      </c>
      <c r="B3226" t="s">
        <v>13573</v>
      </c>
      <c r="C3226" t="s">
        <v>13574</v>
      </c>
      <c r="D3226" t="s">
        <v>13575</v>
      </c>
      <c r="E3226" s="29" t="s">
        <v>953</v>
      </c>
      <c r="F3226" t="s">
        <v>12808</v>
      </c>
      <c r="G3226" t="s">
        <v>136</v>
      </c>
      <c r="H3226" s="29" t="s">
        <v>847</v>
      </c>
      <c r="I3226" t="s">
        <v>306</v>
      </c>
    </row>
    <row r="3227" spans="1:9" x14ac:dyDescent="0.25">
      <c r="A3227" t="s">
        <v>13576</v>
      </c>
      <c r="B3227" t="s">
        <v>6862</v>
      </c>
      <c r="C3227" t="s">
        <v>13577</v>
      </c>
      <c r="D3227" t="s">
        <v>13578</v>
      </c>
      <c r="E3227" s="29" t="s">
        <v>953</v>
      </c>
      <c r="F3227" t="s">
        <v>12808</v>
      </c>
      <c r="G3227" t="s">
        <v>136</v>
      </c>
      <c r="H3227" s="29" t="s">
        <v>847</v>
      </c>
      <c r="I3227" t="s">
        <v>306</v>
      </c>
    </row>
    <row r="3228" spans="1:9" x14ac:dyDescent="0.25">
      <c r="A3228" t="s">
        <v>11163</v>
      </c>
      <c r="B3228" t="s">
        <v>1877</v>
      </c>
      <c r="C3228" t="s">
        <v>6854</v>
      </c>
      <c r="D3228" t="s">
        <v>6855</v>
      </c>
      <c r="E3228" s="29" t="s">
        <v>953</v>
      </c>
      <c r="F3228" t="s">
        <v>12373</v>
      </c>
      <c r="G3228" t="s">
        <v>136</v>
      </c>
      <c r="H3228" s="29" t="s">
        <v>847</v>
      </c>
      <c r="I3228" t="s">
        <v>306</v>
      </c>
    </row>
    <row r="3229" spans="1:9" x14ac:dyDescent="0.25">
      <c r="A3229" t="s">
        <v>11164</v>
      </c>
      <c r="B3229" t="s">
        <v>6856</v>
      </c>
      <c r="C3229" t="s">
        <v>6857</v>
      </c>
      <c r="D3229" t="s">
        <v>6858</v>
      </c>
      <c r="E3229" s="29" t="s">
        <v>953</v>
      </c>
      <c r="F3229" t="s">
        <v>12808</v>
      </c>
      <c r="G3229" t="s">
        <v>136</v>
      </c>
      <c r="H3229" s="29" t="s">
        <v>847</v>
      </c>
      <c r="I3229" t="s">
        <v>306</v>
      </c>
    </row>
    <row r="3230" spans="1:9" x14ac:dyDescent="0.25">
      <c r="A3230" t="s">
        <v>11165</v>
      </c>
      <c r="B3230" t="s">
        <v>1284</v>
      </c>
      <c r="C3230" t="s">
        <v>6859</v>
      </c>
      <c r="D3230" t="s">
        <v>6860</v>
      </c>
      <c r="E3230" s="29" t="s">
        <v>959</v>
      </c>
      <c r="F3230" t="s">
        <v>6861</v>
      </c>
      <c r="G3230" t="s">
        <v>136</v>
      </c>
      <c r="H3230" s="29" t="s">
        <v>847</v>
      </c>
      <c r="I3230" t="s">
        <v>306</v>
      </c>
    </row>
    <row r="3231" spans="1:9" x14ac:dyDescent="0.25">
      <c r="A3231" t="s">
        <v>11166</v>
      </c>
      <c r="B3231" t="s">
        <v>6862</v>
      </c>
      <c r="C3231" t="s">
        <v>6863</v>
      </c>
      <c r="D3231" t="s">
        <v>6864</v>
      </c>
      <c r="E3231" s="29" t="s">
        <v>959</v>
      </c>
      <c r="F3231" t="s">
        <v>6861</v>
      </c>
      <c r="G3231" t="s">
        <v>136</v>
      </c>
      <c r="H3231" s="29" t="s">
        <v>847</v>
      </c>
      <c r="I3231" t="s">
        <v>306</v>
      </c>
    </row>
    <row r="3232" spans="1:9" x14ac:dyDescent="0.25">
      <c r="A3232" t="s">
        <v>11167</v>
      </c>
      <c r="B3232" t="s">
        <v>5557</v>
      </c>
      <c r="C3232" t="s">
        <v>6865</v>
      </c>
      <c r="D3232" t="s">
        <v>6866</v>
      </c>
      <c r="E3232" s="29" t="s">
        <v>1087</v>
      </c>
      <c r="F3232" t="s">
        <v>6838</v>
      </c>
      <c r="G3232" t="s">
        <v>136</v>
      </c>
      <c r="H3232" s="29" t="s">
        <v>847</v>
      </c>
      <c r="I3232" t="s">
        <v>306</v>
      </c>
    </row>
    <row r="3233" spans="1:9" x14ac:dyDescent="0.25">
      <c r="A3233" t="s">
        <v>11168</v>
      </c>
      <c r="B3233" t="s">
        <v>5557</v>
      </c>
      <c r="C3233" t="s">
        <v>6867</v>
      </c>
      <c r="D3233" t="s">
        <v>6868</v>
      </c>
      <c r="E3233" s="29" t="s">
        <v>1087</v>
      </c>
      <c r="F3233" t="s">
        <v>6838</v>
      </c>
      <c r="G3233" t="s">
        <v>136</v>
      </c>
      <c r="H3233" s="29" t="s">
        <v>847</v>
      </c>
      <c r="I3233" t="s">
        <v>306</v>
      </c>
    </row>
    <row r="3234" spans="1:9" x14ac:dyDescent="0.25">
      <c r="A3234" t="s">
        <v>11169</v>
      </c>
      <c r="B3234" t="s">
        <v>6869</v>
      </c>
      <c r="C3234" t="s">
        <v>2255</v>
      </c>
      <c r="D3234" t="s">
        <v>6870</v>
      </c>
      <c r="E3234" s="29" t="s">
        <v>959</v>
      </c>
      <c r="F3234" t="s">
        <v>12809</v>
      </c>
      <c r="G3234" t="s">
        <v>136</v>
      </c>
      <c r="H3234" s="29" t="s">
        <v>847</v>
      </c>
      <c r="I3234" t="s">
        <v>306</v>
      </c>
    </row>
    <row r="3235" spans="1:9" x14ac:dyDescent="0.25">
      <c r="A3235" t="s">
        <v>11170</v>
      </c>
      <c r="B3235" t="s">
        <v>5557</v>
      </c>
      <c r="C3235" t="s">
        <v>6871</v>
      </c>
      <c r="D3235" t="s">
        <v>6872</v>
      </c>
      <c r="E3235" s="29" t="s">
        <v>1344</v>
      </c>
      <c r="F3235" t="s">
        <v>6838</v>
      </c>
      <c r="G3235" t="s">
        <v>136</v>
      </c>
      <c r="H3235" s="29" t="s">
        <v>847</v>
      </c>
      <c r="I3235" t="s">
        <v>306</v>
      </c>
    </row>
    <row r="3236" spans="1:9" x14ac:dyDescent="0.25">
      <c r="A3236" t="s">
        <v>11171</v>
      </c>
      <c r="B3236" t="s">
        <v>6873</v>
      </c>
      <c r="C3236" t="s">
        <v>6874</v>
      </c>
      <c r="D3236" t="s">
        <v>6875</v>
      </c>
      <c r="E3236" s="29" t="s">
        <v>953</v>
      </c>
      <c r="F3236" t="s">
        <v>12373</v>
      </c>
      <c r="G3236" t="s">
        <v>136</v>
      </c>
      <c r="H3236" s="29" t="s">
        <v>847</v>
      </c>
      <c r="I3236" t="s">
        <v>306</v>
      </c>
    </row>
    <row r="3237" spans="1:9" x14ac:dyDescent="0.25">
      <c r="A3237" t="s">
        <v>11172</v>
      </c>
      <c r="B3237" t="s">
        <v>6876</v>
      </c>
      <c r="C3237" t="s">
        <v>6877</v>
      </c>
      <c r="D3237" t="s">
        <v>6878</v>
      </c>
      <c r="E3237" s="29" t="s">
        <v>953</v>
      </c>
      <c r="F3237" t="s">
        <v>12373</v>
      </c>
      <c r="G3237" t="s">
        <v>136</v>
      </c>
      <c r="H3237" s="29" t="s">
        <v>847</v>
      </c>
      <c r="I3237" t="s">
        <v>306</v>
      </c>
    </row>
    <row r="3238" spans="1:9" x14ac:dyDescent="0.25">
      <c r="A3238" t="s">
        <v>11173</v>
      </c>
      <c r="B3238" t="s">
        <v>6879</v>
      </c>
      <c r="C3238" t="s">
        <v>6880</v>
      </c>
      <c r="D3238" t="s">
        <v>6881</v>
      </c>
      <c r="E3238" s="29" t="s">
        <v>953</v>
      </c>
      <c r="F3238" t="s">
        <v>12373</v>
      </c>
      <c r="G3238" t="s">
        <v>136</v>
      </c>
      <c r="H3238" s="29" t="s">
        <v>847</v>
      </c>
      <c r="I3238" t="s">
        <v>306</v>
      </c>
    </row>
    <row r="3239" spans="1:9" x14ac:dyDescent="0.25">
      <c r="A3239" t="s">
        <v>11174</v>
      </c>
      <c r="B3239" t="s">
        <v>6882</v>
      </c>
      <c r="C3239" t="s">
        <v>6883</v>
      </c>
      <c r="D3239" t="s">
        <v>6884</v>
      </c>
      <c r="E3239" s="29" t="s">
        <v>953</v>
      </c>
      <c r="F3239" t="s">
        <v>12373</v>
      </c>
      <c r="G3239" t="s">
        <v>136</v>
      </c>
      <c r="H3239" s="29" t="s">
        <v>847</v>
      </c>
      <c r="I3239" t="s">
        <v>306</v>
      </c>
    </row>
    <row r="3240" spans="1:9" x14ac:dyDescent="0.25">
      <c r="A3240" t="s">
        <v>11175</v>
      </c>
      <c r="B3240" t="s">
        <v>3215</v>
      </c>
      <c r="C3240" t="s">
        <v>6885</v>
      </c>
      <c r="D3240" t="s">
        <v>6886</v>
      </c>
      <c r="E3240" s="29" t="s">
        <v>1344</v>
      </c>
      <c r="F3240" t="s">
        <v>12808</v>
      </c>
      <c r="G3240" t="s">
        <v>136</v>
      </c>
      <c r="H3240" s="29" t="s">
        <v>847</v>
      </c>
      <c r="I3240" t="s">
        <v>306</v>
      </c>
    </row>
    <row r="3241" spans="1:9" x14ac:dyDescent="0.25">
      <c r="A3241" t="s">
        <v>11176</v>
      </c>
      <c r="B3241" t="s">
        <v>6887</v>
      </c>
      <c r="C3241" t="s">
        <v>6888</v>
      </c>
      <c r="D3241" t="s">
        <v>6889</v>
      </c>
      <c r="E3241" s="29" t="s">
        <v>959</v>
      </c>
      <c r="F3241" t="s">
        <v>6838</v>
      </c>
      <c r="G3241" t="s">
        <v>136</v>
      </c>
      <c r="H3241" s="29" t="s">
        <v>847</v>
      </c>
      <c r="I3241" t="s">
        <v>306</v>
      </c>
    </row>
    <row r="3242" spans="1:9" x14ac:dyDescent="0.25">
      <c r="A3242" t="s">
        <v>11177</v>
      </c>
      <c r="B3242" t="s">
        <v>6887</v>
      </c>
      <c r="C3242" t="s">
        <v>6890</v>
      </c>
      <c r="D3242" t="s">
        <v>6891</v>
      </c>
      <c r="E3242" s="29" t="s">
        <v>959</v>
      </c>
      <c r="F3242" t="s">
        <v>6838</v>
      </c>
      <c r="G3242" t="s">
        <v>136</v>
      </c>
      <c r="H3242" s="29" t="s">
        <v>847</v>
      </c>
      <c r="I3242" t="s">
        <v>306</v>
      </c>
    </row>
    <row r="3243" spans="1:9" x14ac:dyDescent="0.25">
      <c r="A3243" t="s">
        <v>11178</v>
      </c>
      <c r="B3243" t="s">
        <v>6893</v>
      </c>
      <c r="C3243" t="s">
        <v>6894</v>
      </c>
      <c r="D3243" t="s">
        <v>6895</v>
      </c>
      <c r="E3243" s="29" t="s">
        <v>959</v>
      </c>
      <c r="F3243" t="s">
        <v>844</v>
      </c>
      <c r="G3243" t="s">
        <v>136</v>
      </c>
      <c r="H3243" s="29" t="s">
        <v>847</v>
      </c>
      <c r="I3243" t="s">
        <v>306</v>
      </c>
    </row>
    <row r="3244" spans="1:9" x14ac:dyDescent="0.25">
      <c r="A3244" t="s">
        <v>11179</v>
      </c>
      <c r="B3244" t="s">
        <v>6896</v>
      </c>
      <c r="C3244" t="s">
        <v>6897</v>
      </c>
      <c r="D3244" t="s">
        <v>6898</v>
      </c>
      <c r="E3244" s="29" t="s">
        <v>959</v>
      </c>
      <c r="F3244" t="s">
        <v>12373</v>
      </c>
      <c r="G3244" t="s">
        <v>136</v>
      </c>
      <c r="H3244" s="29" t="s">
        <v>847</v>
      </c>
      <c r="I3244" t="s">
        <v>306</v>
      </c>
    </row>
    <row r="3245" spans="1:9" x14ac:dyDescent="0.25">
      <c r="A3245" t="s">
        <v>11180</v>
      </c>
      <c r="B3245" t="s">
        <v>6899</v>
      </c>
      <c r="C3245" t="s">
        <v>6900</v>
      </c>
      <c r="D3245" t="s">
        <v>6901</v>
      </c>
      <c r="E3245" s="29" t="s">
        <v>959</v>
      </c>
      <c r="F3245" t="s">
        <v>12373</v>
      </c>
      <c r="G3245" t="s">
        <v>136</v>
      </c>
      <c r="H3245" s="29" t="s">
        <v>847</v>
      </c>
      <c r="I3245" t="s">
        <v>306</v>
      </c>
    </row>
    <row r="3246" spans="1:9" x14ac:dyDescent="0.25">
      <c r="A3246" t="s">
        <v>11181</v>
      </c>
      <c r="B3246" t="s">
        <v>6862</v>
      </c>
      <c r="C3246" t="s">
        <v>6902</v>
      </c>
      <c r="D3246" t="s">
        <v>6903</v>
      </c>
      <c r="E3246" s="29" t="s">
        <v>953</v>
      </c>
      <c r="F3246" t="s">
        <v>12373</v>
      </c>
      <c r="G3246" t="s">
        <v>136</v>
      </c>
      <c r="H3246" s="29" t="s">
        <v>847</v>
      </c>
      <c r="I3246" t="s">
        <v>306</v>
      </c>
    </row>
    <row r="3247" spans="1:9" x14ac:dyDescent="0.25">
      <c r="A3247" t="s">
        <v>12810</v>
      </c>
      <c r="B3247" t="s">
        <v>12811</v>
      </c>
      <c r="C3247" t="s">
        <v>12812</v>
      </c>
      <c r="D3247" t="s">
        <v>12813</v>
      </c>
      <c r="E3247" s="29" t="s">
        <v>959</v>
      </c>
      <c r="F3247" t="s">
        <v>844</v>
      </c>
      <c r="G3247" t="s">
        <v>136</v>
      </c>
      <c r="H3247" s="29" t="s">
        <v>847</v>
      </c>
      <c r="I3247" t="s">
        <v>306</v>
      </c>
    </row>
    <row r="3248" spans="1:9" x14ac:dyDescent="0.25">
      <c r="A3248" t="s">
        <v>12814</v>
      </c>
      <c r="B3248" t="s">
        <v>12815</v>
      </c>
      <c r="C3248" t="s">
        <v>12816</v>
      </c>
      <c r="D3248" t="s">
        <v>12817</v>
      </c>
      <c r="E3248" s="29" t="s">
        <v>953</v>
      </c>
      <c r="F3248" t="s">
        <v>844</v>
      </c>
      <c r="G3248" t="s">
        <v>136</v>
      </c>
      <c r="H3248" s="29" t="s">
        <v>847</v>
      </c>
      <c r="I3248" t="s">
        <v>306</v>
      </c>
    </row>
    <row r="3249" spans="1:9" x14ac:dyDescent="0.25">
      <c r="A3249" t="s">
        <v>13579</v>
      </c>
      <c r="B3249" t="s">
        <v>1426</v>
      </c>
      <c r="C3249" t="s">
        <v>13580</v>
      </c>
      <c r="D3249" t="s">
        <v>13581</v>
      </c>
      <c r="E3249" s="29" t="s">
        <v>959</v>
      </c>
      <c r="F3249" t="s">
        <v>12809</v>
      </c>
      <c r="G3249" t="s">
        <v>136</v>
      </c>
      <c r="H3249" s="29" t="s">
        <v>847</v>
      </c>
      <c r="I3249" t="s">
        <v>306</v>
      </c>
    </row>
    <row r="3250" spans="1:9" x14ac:dyDescent="0.25">
      <c r="A3250" t="s">
        <v>13582</v>
      </c>
      <c r="B3250" t="s">
        <v>13583</v>
      </c>
      <c r="C3250" t="s">
        <v>13584</v>
      </c>
      <c r="D3250" t="s">
        <v>13585</v>
      </c>
      <c r="E3250" s="29" t="s">
        <v>953</v>
      </c>
      <c r="F3250" t="s">
        <v>844</v>
      </c>
      <c r="G3250" t="s">
        <v>136</v>
      </c>
      <c r="H3250" s="29" t="s">
        <v>847</v>
      </c>
      <c r="I3250" t="s">
        <v>306</v>
      </c>
    </row>
    <row r="3251" spans="1:9" x14ac:dyDescent="0.25">
      <c r="A3251" t="s">
        <v>13586</v>
      </c>
      <c r="B3251" t="s">
        <v>13587</v>
      </c>
      <c r="C3251" t="s">
        <v>13588</v>
      </c>
      <c r="D3251" t="s">
        <v>13589</v>
      </c>
      <c r="E3251" s="29" t="s">
        <v>953</v>
      </c>
      <c r="F3251" t="s">
        <v>844</v>
      </c>
      <c r="G3251" t="s">
        <v>136</v>
      </c>
      <c r="H3251" s="29" t="s">
        <v>847</v>
      </c>
      <c r="I3251" t="s">
        <v>306</v>
      </c>
    </row>
    <row r="3252" spans="1:9" x14ac:dyDescent="0.25">
      <c r="A3252" t="s">
        <v>13590</v>
      </c>
      <c r="B3252" t="s">
        <v>6896</v>
      </c>
      <c r="C3252" t="s">
        <v>13591</v>
      </c>
      <c r="D3252" t="s">
        <v>13592</v>
      </c>
      <c r="E3252" s="29" t="s">
        <v>953</v>
      </c>
      <c r="F3252" t="s">
        <v>12373</v>
      </c>
      <c r="G3252" t="s">
        <v>136</v>
      </c>
      <c r="H3252" s="29" t="s">
        <v>847</v>
      </c>
      <c r="I3252" t="s">
        <v>306</v>
      </c>
    </row>
    <row r="3253" spans="1:9" x14ac:dyDescent="0.25">
      <c r="A3253" t="s">
        <v>14144</v>
      </c>
      <c r="B3253" t="s">
        <v>13593</v>
      </c>
      <c r="C3253" t="s">
        <v>14145</v>
      </c>
      <c r="D3253" t="s">
        <v>13594</v>
      </c>
      <c r="E3253" s="29" t="s">
        <v>953</v>
      </c>
      <c r="F3253" t="s">
        <v>12373</v>
      </c>
      <c r="G3253" t="s">
        <v>136</v>
      </c>
      <c r="H3253" s="29" t="s">
        <v>847</v>
      </c>
      <c r="I3253" t="s">
        <v>306</v>
      </c>
    </row>
    <row r="3254" spans="1:9" x14ac:dyDescent="0.25">
      <c r="A3254" t="s">
        <v>14146</v>
      </c>
      <c r="B3254" t="s">
        <v>14147</v>
      </c>
      <c r="C3254" t="s">
        <v>14148</v>
      </c>
      <c r="D3254" t="s">
        <v>14149</v>
      </c>
      <c r="E3254" s="29" t="s">
        <v>959</v>
      </c>
      <c r="F3254" t="s">
        <v>848</v>
      </c>
      <c r="G3254" t="s">
        <v>136</v>
      </c>
      <c r="H3254" s="29" t="s">
        <v>847</v>
      </c>
      <c r="I3254" t="s">
        <v>306</v>
      </c>
    </row>
    <row r="3255" spans="1:9" x14ac:dyDescent="0.25">
      <c r="A3255" t="s">
        <v>14150</v>
      </c>
      <c r="B3255" t="s">
        <v>14151</v>
      </c>
      <c r="C3255" t="s">
        <v>14152</v>
      </c>
      <c r="D3255" t="s">
        <v>14153</v>
      </c>
      <c r="E3255" s="29" t="s">
        <v>959</v>
      </c>
      <c r="F3255" t="s">
        <v>848</v>
      </c>
      <c r="G3255" t="s">
        <v>136</v>
      </c>
      <c r="H3255" s="29" t="s">
        <v>847</v>
      </c>
      <c r="I3255" t="s">
        <v>306</v>
      </c>
    </row>
    <row r="3256" spans="1:9" x14ac:dyDescent="0.25">
      <c r="A3256" t="s">
        <v>14154</v>
      </c>
      <c r="B3256" t="s">
        <v>14155</v>
      </c>
      <c r="C3256" t="s">
        <v>6862</v>
      </c>
      <c r="D3256" t="s">
        <v>14156</v>
      </c>
      <c r="E3256" s="29" t="s">
        <v>959</v>
      </c>
      <c r="F3256" t="s">
        <v>848</v>
      </c>
      <c r="G3256" t="s">
        <v>136</v>
      </c>
      <c r="H3256" s="29" t="s">
        <v>847</v>
      </c>
      <c r="I3256" t="s">
        <v>306</v>
      </c>
    </row>
    <row r="3257" spans="1:9" x14ac:dyDescent="0.25">
      <c r="A3257" t="s">
        <v>14157</v>
      </c>
      <c r="B3257" t="s">
        <v>14158</v>
      </c>
      <c r="C3257" t="s">
        <v>14159</v>
      </c>
      <c r="D3257" t="s">
        <v>14160</v>
      </c>
      <c r="E3257" s="29" t="s">
        <v>959</v>
      </c>
      <c r="F3257" t="s">
        <v>848</v>
      </c>
      <c r="G3257" t="s">
        <v>136</v>
      </c>
      <c r="H3257" s="29" t="s">
        <v>847</v>
      </c>
      <c r="I3257" t="s">
        <v>306</v>
      </c>
    </row>
    <row r="3258" spans="1:9" x14ac:dyDescent="0.25">
      <c r="A3258" t="s">
        <v>14161</v>
      </c>
      <c r="B3258" t="s">
        <v>14162</v>
      </c>
      <c r="C3258" t="s">
        <v>14163</v>
      </c>
      <c r="D3258" t="s">
        <v>14164</v>
      </c>
      <c r="E3258" s="29" t="s">
        <v>959</v>
      </c>
      <c r="F3258" t="s">
        <v>848</v>
      </c>
      <c r="G3258" t="s">
        <v>136</v>
      </c>
      <c r="H3258" s="29" t="s">
        <v>847</v>
      </c>
      <c r="I3258" t="s">
        <v>306</v>
      </c>
    </row>
    <row r="3259" spans="1:9" x14ac:dyDescent="0.25">
      <c r="A3259" t="s">
        <v>14165</v>
      </c>
      <c r="B3259" t="s">
        <v>14166</v>
      </c>
      <c r="C3259" t="s">
        <v>14163</v>
      </c>
      <c r="D3259" t="s">
        <v>14167</v>
      </c>
      <c r="E3259" s="29" t="s">
        <v>1344</v>
      </c>
      <c r="F3259" t="s">
        <v>848</v>
      </c>
      <c r="G3259" t="s">
        <v>136</v>
      </c>
      <c r="H3259" s="29" t="s">
        <v>847</v>
      </c>
      <c r="I3259" t="s">
        <v>306</v>
      </c>
    </row>
    <row r="3260" spans="1:9" x14ac:dyDescent="0.25">
      <c r="A3260" t="s">
        <v>14168</v>
      </c>
      <c r="B3260" t="s">
        <v>14169</v>
      </c>
      <c r="C3260" t="s">
        <v>14163</v>
      </c>
      <c r="D3260" t="s">
        <v>14170</v>
      </c>
      <c r="E3260" s="29" t="s">
        <v>959</v>
      </c>
      <c r="F3260" t="s">
        <v>848</v>
      </c>
      <c r="G3260" t="s">
        <v>136</v>
      </c>
      <c r="H3260" s="29" t="s">
        <v>847</v>
      </c>
      <c r="I3260" t="s">
        <v>306</v>
      </c>
    </row>
    <row r="3261" spans="1:9" x14ac:dyDescent="0.25">
      <c r="A3261" t="s">
        <v>14171</v>
      </c>
      <c r="B3261" t="s">
        <v>14172</v>
      </c>
      <c r="C3261" t="s">
        <v>14173</v>
      </c>
      <c r="D3261" t="s">
        <v>14174</v>
      </c>
      <c r="E3261" s="29" t="s">
        <v>953</v>
      </c>
      <c r="F3261" t="s">
        <v>844</v>
      </c>
      <c r="G3261" t="s">
        <v>136</v>
      </c>
      <c r="H3261" s="29" t="s">
        <v>847</v>
      </c>
      <c r="I3261" t="s">
        <v>306</v>
      </c>
    </row>
    <row r="3262" spans="1:9" x14ac:dyDescent="0.25">
      <c r="A3262" t="s">
        <v>11182</v>
      </c>
      <c r="B3262" t="s">
        <v>6904</v>
      </c>
      <c r="C3262" t="s">
        <v>6905</v>
      </c>
      <c r="D3262" t="s">
        <v>6906</v>
      </c>
      <c r="E3262" s="29" t="s">
        <v>959</v>
      </c>
      <c r="F3262" t="s">
        <v>6892</v>
      </c>
      <c r="G3262" t="s">
        <v>145</v>
      </c>
      <c r="H3262" s="29" t="s">
        <v>6907</v>
      </c>
      <c r="I3262" t="s">
        <v>306</v>
      </c>
    </row>
    <row r="3263" spans="1:9" x14ac:dyDescent="0.25">
      <c r="A3263" t="s">
        <v>11183</v>
      </c>
      <c r="B3263" t="s">
        <v>6908</v>
      </c>
      <c r="C3263" t="s">
        <v>6909</v>
      </c>
      <c r="D3263" t="s">
        <v>6910</v>
      </c>
      <c r="E3263" s="29" t="s">
        <v>953</v>
      </c>
      <c r="F3263" t="s">
        <v>6892</v>
      </c>
      <c r="G3263" t="s">
        <v>145</v>
      </c>
      <c r="H3263" s="29" t="s">
        <v>6907</v>
      </c>
      <c r="I3263" t="s">
        <v>306</v>
      </c>
    </row>
    <row r="3264" spans="1:9" x14ac:dyDescent="0.25">
      <c r="A3264" t="s">
        <v>11184</v>
      </c>
      <c r="B3264" t="s">
        <v>6911</v>
      </c>
      <c r="C3264" t="s">
        <v>6912</v>
      </c>
      <c r="D3264" t="s">
        <v>6913</v>
      </c>
      <c r="E3264" s="29" t="s">
        <v>953</v>
      </c>
      <c r="F3264" t="s">
        <v>6892</v>
      </c>
      <c r="G3264" t="s">
        <v>145</v>
      </c>
      <c r="H3264" s="29" t="s">
        <v>6907</v>
      </c>
      <c r="I3264" t="s">
        <v>306</v>
      </c>
    </row>
    <row r="3265" spans="1:9" x14ac:dyDescent="0.25">
      <c r="A3265" t="s">
        <v>11185</v>
      </c>
      <c r="B3265" t="s">
        <v>6914</v>
      </c>
      <c r="C3265" t="s">
        <v>6915</v>
      </c>
      <c r="D3265" t="s">
        <v>6916</v>
      </c>
      <c r="E3265" s="29" t="s">
        <v>953</v>
      </c>
      <c r="F3265" t="s">
        <v>6892</v>
      </c>
      <c r="G3265" t="s">
        <v>145</v>
      </c>
      <c r="H3265" s="29" t="s">
        <v>6907</v>
      </c>
      <c r="I3265" t="s">
        <v>306</v>
      </c>
    </row>
    <row r="3266" spans="1:9" x14ac:dyDescent="0.25">
      <c r="A3266" t="s">
        <v>11186</v>
      </c>
      <c r="B3266" t="s">
        <v>6917</v>
      </c>
      <c r="C3266" t="s">
        <v>6918</v>
      </c>
      <c r="D3266" t="s">
        <v>6919</v>
      </c>
      <c r="E3266" s="29" t="s">
        <v>959</v>
      </c>
      <c r="F3266" t="s">
        <v>6892</v>
      </c>
      <c r="G3266" t="s">
        <v>145</v>
      </c>
      <c r="H3266" s="29" t="s">
        <v>6907</v>
      </c>
      <c r="I3266" t="s">
        <v>306</v>
      </c>
    </row>
    <row r="3267" spans="1:9" x14ac:dyDescent="0.25">
      <c r="A3267" t="s">
        <v>11187</v>
      </c>
      <c r="B3267" t="s">
        <v>6920</v>
      </c>
      <c r="C3267" t="s">
        <v>6915</v>
      </c>
      <c r="D3267" t="s">
        <v>6921</v>
      </c>
      <c r="E3267" s="29" t="s">
        <v>959</v>
      </c>
      <c r="F3267" t="s">
        <v>6892</v>
      </c>
      <c r="G3267" t="s">
        <v>145</v>
      </c>
      <c r="H3267" s="29" t="s">
        <v>6907</v>
      </c>
      <c r="I3267" t="s">
        <v>306</v>
      </c>
    </row>
    <row r="3268" spans="1:9" x14ac:dyDescent="0.25">
      <c r="A3268" t="s">
        <v>11188</v>
      </c>
      <c r="B3268" t="s">
        <v>6922</v>
      </c>
      <c r="C3268" t="s">
        <v>6923</v>
      </c>
      <c r="D3268" t="s">
        <v>6924</v>
      </c>
      <c r="E3268" s="29" t="s">
        <v>953</v>
      </c>
      <c r="F3268" t="s">
        <v>6892</v>
      </c>
      <c r="G3268" t="s">
        <v>145</v>
      </c>
      <c r="H3268" s="29" t="s">
        <v>6907</v>
      </c>
      <c r="I3268" t="s">
        <v>306</v>
      </c>
    </row>
    <row r="3269" spans="1:9" x14ac:dyDescent="0.25">
      <c r="A3269" t="s">
        <v>11189</v>
      </c>
      <c r="B3269" t="s">
        <v>6925</v>
      </c>
      <c r="C3269" t="s">
        <v>6926</v>
      </c>
      <c r="D3269" t="s">
        <v>6927</v>
      </c>
      <c r="E3269" s="29" t="s">
        <v>953</v>
      </c>
      <c r="F3269" t="s">
        <v>6892</v>
      </c>
      <c r="G3269" t="s">
        <v>145</v>
      </c>
      <c r="H3269" s="29" t="s">
        <v>6907</v>
      </c>
      <c r="I3269" t="s">
        <v>306</v>
      </c>
    </row>
    <row r="3270" spans="1:9" x14ac:dyDescent="0.25">
      <c r="A3270" t="s">
        <v>11190</v>
      </c>
      <c r="B3270" t="s">
        <v>6928</v>
      </c>
      <c r="C3270" t="s">
        <v>6915</v>
      </c>
      <c r="D3270" t="s">
        <v>6929</v>
      </c>
      <c r="E3270" s="29" t="s">
        <v>953</v>
      </c>
      <c r="F3270" t="s">
        <v>6892</v>
      </c>
      <c r="G3270" t="s">
        <v>145</v>
      </c>
      <c r="H3270" s="29" t="s">
        <v>6907</v>
      </c>
      <c r="I3270" t="s">
        <v>306</v>
      </c>
    </row>
    <row r="3271" spans="1:9" x14ac:dyDescent="0.25">
      <c r="A3271" t="s">
        <v>11191</v>
      </c>
      <c r="B3271" t="s">
        <v>6930</v>
      </c>
      <c r="C3271" t="s">
        <v>6931</v>
      </c>
      <c r="D3271" t="s">
        <v>6932</v>
      </c>
      <c r="E3271" s="29" t="s">
        <v>959</v>
      </c>
      <c r="F3271" t="s">
        <v>6892</v>
      </c>
      <c r="G3271" t="s">
        <v>145</v>
      </c>
      <c r="H3271" s="29" t="s">
        <v>6907</v>
      </c>
      <c r="I3271" t="s">
        <v>306</v>
      </c>
    </row>
    <row r="3272" spans="1:9" x14ac:dyDescent="0.25">
      <c r="A3272" t="s">
        <v>11192</v>
      </c>
      <c r="B3272" t="s">
        <v>6933</v>
      </c>
      <c r="C3272" t="s">
        <v>6915</v>
      </c>
      <c r="D3272" t="s">
        <v>6934</v>
      </c>
      <c r="E3272" s="29" t="s">
        <v>953</v>
      </c>
      <c r="F3272" t="s">
        <v>6892</v>
      </c>
      <c r="G3272" t="s">
        <v>145</v>
      </c>
      <c r="H3272" s="29" t="s">
        <v>6907</v>
      </c>
      <c r="I3272" t="s">
        <v>306</v>
      </c>
    </row>
    <row r="3273" spans="1:9" x14ac:dyDescent="0.25">
      <c r="A3273" t="s">
        <v>11193</v>
      </c>
      <c r="B3273" t="s">
        <v>6908</v>
      </c>
      <c r="C3273" t="s">
        <v>6935</v>
      </c>
      <c r="D3273" t="s">
        <v>6936</v>
      </c>
      <c r="E3273" s="29" t="s">
        <v>959</v>
      </c>
      <c r="F3273" t="s">
        <v>6892</v>
      </c>
      <c r="G3273" t="s">
        <v>145</v>
      </c>
      <c r="H3273" s="29" t="s">
        <v>6907</v>
      </c>
      <c r="I3273" t="s">
        <v>306</v>
      </c>
    </row>
    <row r="3274" spans="1:9" x14ac:dyDescent="0.25">
      <c r="A3274" t="s">
        <v>11194</v>
      </c>
      <c r="B3274" t="s">
        <v>6937</v>
      </c>
      <c r="C3274" t="s">
        <v>6938</v>
      </c>
      <c r="D3274" t="s">
        <v>6939</v>
      </c>
      <c r="E3274" s="29" t="s">
        <v>959</v>
      </c>
      <c r="F3274" t="s">
        <v>6892</v>
      </c>
      <c r="G3274" t="s">
        <v>145</v>
      </c>
      <c r="H3274" s="29" t="s">
        <v>6907</v>
      </c>
      <c r="I3274" t="s">
        <v>306</v>
      </c>
    </row>
    <row r="3275" spans="1:9" x14ac:dyDescent="0.25">
      <c r="A3275" t="s">
        <v>11195</v>
      </c>
      <c r="B3275" t="s">
        <v>6940</v>
      </c>
      <c r="C3275" t="s">
        <v>6941</v>
      </c>
      <c r="D3275" t="s">
        <v>6942</v>
      </c>
      <c r="E3275" s="29" t="s">
        <v>959</v>
      </c>
      <c r="F3275" t="s">
        <v>856</v>
      </c>
      <c r="G3275" t="s">
        <v>47</v>
      </c>
      <c r="H3275" s="29" t="s">
        <v>853</v>
      </c>
      <c r="I3275" t="s">
        <v>340</v>
      </c>
    </row>
    <row r="3276" spans="1:9" x14ac:dyDescent="0.25">
      <c r="A3276" t="s">
        <v>11196</v>
      </c>
      <c r="B3276" t="s">
        <v>6943</v>
      </c>
      <c r="C3276" t="s">
        <v>2672</v>
      </c>
      <c r="D3276" t="s">
        <v>6944</v>
      </c>
      <c r="E3276" s="29" t="s">
        <v>953</v>
      </c>
      <c r="F3276" t="s">
        <v>851</v>
      </c>
      <c r="G3276" t="s">
        <v>47</v>
      </c>
      <c r="H3276" s="29" t="s">
        <v>853</v>
      </c>
      <c r="I3276" t="s">
        <v>340</v>
      </c>
    </row>
    <row r="3277" spans="1:9" x14ac:dyDescent="0.25">
      <c r="A3277" t="s">
        <v>11197</v>
      </c>
      <c r="B3277" t="s">
        <v>6945</v>
      </c>
      <c r="C3277" t="s">
        <v>6946</v>
      </c>
      <c r="D3277" t="s">
        <v>6947</v>
      </c>
      <c r="E3277" s="29" t="s">
        <v>953</v>
      </c>
      <c r="F3277" t="s">
        <v>858</v>
      </c>
      <c r="G3277" t="s">
        <v>47</v>
      </c>
      <c r="H3277" s="29" t="s">
        <v>853</v>
      </c>
      <c r="I3277" t="s">
        <v>340</v>
      </c>
    </row>
    <row r="3278" spans="1:9" x14ac:dyDescent="0.25">
      <c r="A3278" t="s">
        <v>11198</v>
      </c>
      <c r="B3278" t="s">
        <v>6948</v>
      </c>
      <c r="C3278" t="s">
        <v>1136</v>
      </c>
      <c r="D3278" t="s">
        <v>6949</v>
      </c>
      <c r="E3278" s="29" t="s">
        <v>959</v>
      </c>
      <c r="F3278" t="s">
        <v>858</v>
      </c>
      <c r="G3278" t="s">
        <v>47</v>
      </c>
      <c r="H3278" s="29" t="s">
        <v>853</v>
      </c>
      <c r="I3278" t="s">
        <v>340</v>
      </c>
    </row>
    <row r="3279" spans="1:9" x14ac:dyDescent="0.25">
      <c r="A3279" t="s">
        <v>11199</v>
      </c>
      <c r="B3279" t="s">
        <v>6950</v>
      </c>
      <c r="C3279" t="s">
        <v>5105</v>
      </c>
      <c r="D3279" t="s">
        <v>6951</v>
      </c>
      <c r="E3279" s="29" t="s">
        <v>953</v>
      </c>
      <c r="F3279" t="s">
        <v>851</v>
      </c>
      <c r="G3279" t="s">
        <v>47</v>
      </c>
      <c r="H3279" s="29" t="s">
        <v>853</v>
      </c>
      <c r="I3279" t="s">
        <v>340</v>
      </c>
    </row>
    <row r="3280" spans="1:9" x14ac:dyDescent="0.25">
      <c r="A3280" t="s">
        <v>11200</v>
      </c>
      <c r="B3280" t="s">
        <v>6952</v>
      </c>
      <c r="C3280" t="s">
        <v>6561</v>
      </c>
      <c r="D3280" t="s">
        <v>6953</v>
      </c>
      <c r="E3280" s="29" t="s">
        <v>959</v>
      </c>
      <c r="F3280" t="s">
        <v>851</v>
      </c>
      <c r="G3280" t="s">
        <v>47</v>
      </c>
      <c r="H3280" s="29" t="s">
        <v>853</v>
      </c>
      <c r="I3280" t="s">
        <v>340</v>
      </c>
    </row>
    <row r="3281" spans="1:9" x14ac:dyDescent="0.25">
      <c r="A3281" t="s">
        <v>11201</v>
      </c>
      <c r="B3281" t="s">
        <v>6954</v>
      </c>
      <c r="C3281" t="s">
        <v>2736</v>
      </c>
      <c r="D3281" t="s">
        <v>6955</v>
      </c>
      <c r="E3281" s="29" t="s">
        <v>953</v>
      </c>
      <c r="F3281" t="s">
        <v>856</v>
      </c>
      <c r="G3281" t="s">
        <v>47</v>
      </c>
      <c r="H3281" s="29" t="s">
        <v>853</v>
      </c>
      <c r="I3281" t="s">
        <v>340</v>
      </c>
    </row>
    <row r="3282" spans="1:9" x14ac:dyDescent="0.25">
      <c r="A3282" t="s">
        <v>11202</v>
      </c>
      <c r="B3282" t="s">
        <v>6954</v>
      </c>
      <c r="C3282" t="s">
        <v>3047</v>
      </c>
      <c r="D3282" t="s">
        <v>6956</v>
      </c>
      <c r="E3282" s="29" t="s">
        <v>959</v>
      </c>
      <c r="F3282" t="s">
        <v>242</v>
      </c>
      <c r="G3282" t="s">
        <v>47</v>
      </c>
      <c r="H3282" s="29" t="s">
        <v>853</v>
      </c>
      <c r="I3282" t="s">
        <v>340</v>
      </c>
    </row>
    <row r="3283" spans="1:9" x14ac:dyDescent="0.25">
      <c r="A3283" t="s">
        <v>11203</v>
      </c>
      <c r="B3283" t="s">
        <v>6954</v>
      </c>
      <c r="C3283" t="s">
        <v>1038</v>
      </c>
      <c r="D3283" t="s">
        <v>6957</v>
      </c>
      <c r="E3283" s="29" t="s">
        <v>953</v>
      </c>
      <c r="F3283" t="s">
        <v>856</v>
      </c>
      <c r="G3283" t="s">
        <v>47</v>
      </c>
      <c r="H3283" s="29" t="s">
        <v>853</v>
      </c>
      <c r="I3283" t="s">
        <v>340</v>
      </c>
    </row>
    <row r="3284" spans="1:9" x14ac:dyDescent="0.25">
      <c r="A3284" t="s">
        <v>11204</v>
      </c>
      <c r="B3284" t="s">
        <v>6377</v>
      </c>
      <c r="C3284" t="s">
        <v>6958</v>
      </c>
      <c r="D3284" t="s">
        <v>6959</v>
      </c>
      <c r="E3284" s="29" t="s">
        <v>953</v>
      </c>
      <c r="F3284" t="s">
        <v>851</v>
      </c>
      <c r="G3284" t="s">
        <v>47</v>
      </c>
      <c r="H3284" s="29" t="s">
        <v>853</v>
      </c>
      <c r="I3284" t="s">
        <v>340</v>
      </c>
    </row>
    <row r="3285" spans="1:9" x14ac:dyDescent="0.25">
      <c r="A3285" t="s">
        <v>45</v>
      </c>
      <c r="B3285" t="s">
        <v>6339</v>
      </c>
      <c r="C3285" t="s">
        <v>4969</v>
      </c>
      <c r="D3285" t="s">
        <v>46</v>
      </c>
      <c r="E3285" s="29" t="s">
        <v>959</v>
      </c>
      <c r="F3285" t="s">
        <v>13595</v>
      </c>
      <c r="G3285" t="s">
        <v>47</v>
      </c>
      <c r="H3285" s="29" t="s">
        <v>853</v>
      </c>
      <c r="I3285" t="s">
        <v>340</v>
      </c>
    </row>
    <row r="3286" spans="1:9" x14ac:dyDescent="0.25">
      <c r="A3286" t="s">
        <v>11205</v>
      </c>
      <c r="B3286" t="s">
        <v>6960</v>
      </c>
      <c r="C3286" t="s">
        <v>2331</v>
      </c>
      <c r="D3286" t="s">
        <v>6961</v>
      </c>
      <c r="E3286" s="29" t="s">
        <v>953</v>
      </c>
      <c r="F3286" t="s">
        <v>856</v>
      </c>
      <c r="G3286" t="s">
        <v>47</v>
      </c>
      <c r="H3286" s="29" t="s">
        <v>853</v>
      </c>
      <c r="I3286" t="s">
        <v>340</v>
      </c>
    </row>
    <row r="3287" spans="1:9" x14ac:dyDescent="0.25">
      <c r="A3287" t="s">
        <v>11206</v>
      </c>
      <c r="B3287" t="s">
        <v>6962</v>
      </c>
      <c r="C3287" t="s">
        <v>6963</v>
      </c>
      <c r="D3287" t="s">
        <v>6964</v>
      </c>
      <c r="E3287" s="29" t="s">
        <v>953</v>
      </c>
      <c r="F3287" t="s">
        <v>595</v>
      </c>
      <c r="G3287" t="s">
        <v>47</v>
      </c>
      <c r="H3287" s="29" t="s">
        <v>853</v>
      </c>
      <c r="I3287" t="s">
        <v>340</v>
      </c>
    </row>
    <row r="3288" spans="1:9" x14ac:dyDescent="0.25">
      <c r="A3288" t="s">
        <v>12819</v>
      </c>
      <c r="B3288" t="s">
        <v>6962</v>
      </c>
      <c r="C3288" t="s">
        <v>12820</v>
      </c>
      <c r="D3288" t="s">
        <v>12821</v>
      </c>
      <c r="E3288" s="29" t="s">
        <v>953</v>
      </c>
      <c r="F3288" t="s">
        <v>856</v>
      </c>
      <c r="G3288" t="s">
        <v>47</v>
      </c>
      <c r="H3288" s="29" t="s">
        <v>853</v>
      </c>
      <c r="I3288" t="s">
        <v>340</v>
      </c>
    </row>
    <row r="3289" spans="1:9" x14ac:dyDescent="0.25">
      <c r="A3289" t="s">
        <v>11207</v>
      </c>
      <c r="B3289" t="s">
        <v>6962</v>
      </c>
      <c r="C3289" t="s">
        <v>1466</v>
      </c>
      <c r="D3289" t="s">
        <v>6967</v>
      </c>
      <c r="E3289" s="29" t="s">
        <v>959</v>
      </c>
      <c r="F3289" t="s">
        <v>851</v>
      </c>
      <c r="G3289" t="s">
        <v>47</v>
      </c>
      <c r="H3289" s="29" t="s">
        <v>853</v>
      </c>
      <c r="I3289" t="s">
        <v>340</v>
      </c>
    </row>
    <row r="3290" spans="1:9" x14ac:dyDescent="0.25">
      <c r="A3290" t="s">
        <v>11208</v>
      </c>
      <c r="B3290" t="s">
        <v>6968</v>
      </c>
      <c r="C3290" t="s">
        <v>1403</v>
      </c>
      <c r="D3290" t="s">
        <v>6969</v>
      </c>
      <c r="E3290" s="29" t="s">
        <v>959</v>
      </c>
      <c r="F3290" t="s">
        <v>851</v>
      </c>
      <c r="G3290" t="s">
        <v>47</v>
      </c>
      <c r="H3290" s="29" t="s">
        <v>853</v>
      </c>
      <c r="I3290" t="s">
        <v>340</v>
      </c>
    </row>
    <row r="3291" spans="1:9" x14ac:dyDescent="0.25">
      <c r="A3291" t="s">
        <v>12818</v>
      </c>
      <c r="B3291" t="s">
        <v>5757</v>
      </c>
      <c r="C3291" t="s">
        <v>6965</v>
      </c>
      <c r="D3291" t="s">
        <v>6966</v>
      </c>
      <c r="E3291" s="29" t="s">
        <v>953</v>
      </c>
      <c r="F3291" t="s">
        <v>856</v>
      </c>
      <c r="G3291" t="s">
        <v>47</v>
      </c>
      <c r="H3291" s="29" t="s">
        <v>853</v>
      </c>
      <c r="I3291" t="s">
        <v>340</v>
      </c>
    </row>
    <row r="3292" spans="1:9" x14ac:dyDescent="0.25">
      <c r="A3292" t="s">
        <v>11209</v>
      </c>
      <c r="B3292" t="s">
        <v>6970</v>
      </c>
      <c r="C3292" t="s">
        <v>6971</v>
      </c>
      <c r="D3292" t="s">
        <v>6972</v>
      </c>
      <c r="E3292" s="29" t="s">
        <v>959</v>
      </c>
      <c r="F3292" t="s">
        <v>675</v>
      </c>
      <c r="G3292" t="s">
        <v>47</v>
      </c>
      <c r="H3292" s="29" t="s">
        <v>853</v>
      </c>
      <c r="I3292" t="s">
        <v>340</v>
      </c>
    </row>
    <row r="3293" spans="1:9" x14ac:dyDescent="0.25">
      <c r="A3293" t="s">
        <v>11210</v>
      </c>
      <c r="B3293" t="s">
        <v>6973</v>
      </c>
      <c r="C3293" t="s">
        <v>6561</v>
      </c>
      <c r="D3293" t="s">
        <v>6974</v>
      </c>
      <c r="E3293" s="29" t="s">
        <v>959</v>
      </c>
      <c r="F3293" t="s">
        <v>851</v>
      </c>
      <c r="G3293" t="s">
        <v>47</v>
      </c>
      <c r="H3293" s="29" t="s">
        <v>853</v>
      </c>
      <c r="I3293" t="s">
        <v>340</v>
      </c>
    </row>
    <row r="3294" spans="1:9" x14ac:dyDescent="0.25">
      <c r="A3294" t="s">
        <v>11211</v>
      </c>
      <c r="B3294" t="s">
        <v>6973</v>
      </c>
      <c r="C3294" t="s">
        <v>1575</v>
      </c>
      <c r="D3294" t="s">
        <v>6975</v>
      </c>
      <c r="E3294" s="29" t="s">
        <v>959</v>
      </c>
      <c r="F3294" t="s">
        <v>854</v>
      </c>
      <c r="G3294" t="s">
        <v>47</v>
      </c>
      <c r="H3294" s="29" t="s">
        <v>853</v>
      </c>
      <c r="I3294" t="s">
        <v>340</v>
      </c>
    </row>
    <row r="3295" spans="1:9" x14ac:dyDescent="0.25">
      <c r="A3295" t="s">
        <v>11212</v>
      </c>
      <c r="B3295" t="s">
        <v>6976</v>
      </c>
      <c r="C3295" t="s">
        <v>1624</v>
      </c>
      <c r="D3295" t="s">
        <v>6977</v>
      </c>
      <c r="E3295" s="29" t="s">
        <v>959</v>
      </c>
      <c r="F3295" t="s">
        <v>4979</v>
      </c>
      <c r="G3295" t="s">
        <v>47</v>
      </c>
      <c r="H3295" s="29" t="s">
        <v>853</v>
      </c>
      <c r="I3295" t="s">
        <v>340</v>
      </c>
    </row>
    <row r="3296" spans="1:9" x14ac:dyDescent="0.25">
      <c r="A3296" t="s">
        <v>11213</v>
      </c>
      <c r="B3296" t="s">
        <v>6978</v>
      </c>
      <c r="C3296" t="s">
        <v>1389</v>
      </c>
      <c r="D3296" t="s">
        <v>6979</v>
      </c>
      <c r="E3296" s="29" t="s">
        <v>959</v>
      </c>
      <c r="F3296" t="s">
        <v>856</v>
      </c>
      <c r="G3296" t="s">
        <v>47</v>
      </c>
      <c r="H3296" s="29" t="s">
        <v>853</v>
      </c>
      <c r="I3296" t="s">
        <v>340</v>
      </c>
    </row>
    <row r="3297" spans="1:9" x14ac:dyDescent="0.25">
      <c r="A3297" t="s">
        <v>11214</v>
      </c>
      <c r="B3297" t="s">
        <v>6981</v>
      </c>
      <c r="C3297" t="s">
        <v>6982</v>
      </c>
      <c r="D3297" t="s">
        <v>6983</v>
      </c>
      <c r="E3297" s="29" t="s">
        <v>953</v>
      </c>
      <c r="F3297" t="s">
        <v>5010</v>
      </c>
      <c r="G3297" t="s">
        <v>47</v>
      </c>
      <c r="H3297" s="29" t="s">
        <v>853</v>
      </c>
      <c r="I3297" t="s">
        <v>340</v>
      </c>
    </row>
    <row r="3298" spans="1:9" x14ac:dyDescent="0.25">
      <c r="A3298" t="s">
        <v>11215</v>
      </c>
      <c r="B3298" t="s">
        <v>6984</v>
      </c>
      <c r="C3298" t="s">
        <v>6561</v>
      </c>
      <c r="D3298" t="s">
        <v>6985</v>
      </c>
      <c r="E3298" s="29" t="s">
        <v>959</v>
      </c>
      <c r="F3298" t="s">
        <v>858</v>
      </c>
      <c r="G3298" t="s">
        <v>47</v>
      </c>
      <c r="H3298" s="29" t="s">
        <v>853</v>
      </c>
      <c r="I3298" t="s">
        <v>340</v>
      </c>
    </row>
    <row r="3299" spans="1:9" x14ac:dyDescent="0.25">
      <c r="A3299" t="s">
        <v>11216</v>
      </c>
      <c r="B3299" t="s">
        <v>6986</v>
      </c>
      <c r="C3299" t="s">
        <v>1247</v>
      </c>
      <c r="D3299" t="s">
        <v>6987</v>
      </c>
      <c r="E3299" s="29" t="s">
        <v>959</v>
      </c>
      <c r="F3299" t="s">
        <v>856</v>
      </c>
      <c r="G3299" t="s">
        <v>47</v>
      </c>
      <c r="H3299" s="29" t="s">
        <v>853</v>
      </c>
      <c r="I3299" t="s">
        <v>340</v>
      </c>
    </row>
    <row r="3300" spans="1:9" x14ac:dyDescent="0.25">
      <c r="A3300" t="s">
        <v>11217</v>
      </c>
      <c r="B3300" t="s">
        <v>6960</v>
      </c>
      <c r="C3300" t="s">
        <v>1126</v>
      </c>
      <c r="D3300" t="s">
        <v>6988</v>
      </c>
      <c r="E3300" s="29" t="s">
        <v>994</v>
      </c>
      <c r="F3300" t="s">
        <v>856</v>
      </c>
      <c r="G3300" t="s">
        <v>47</v>
      </c>
      <c r="H3300" s="29" t="s">
        <v>853</v>
      </c>
      <c r="I3300" t="s">
        <v>340</v>
      </c>
    </row>
    <row r="3301" spans="1:9" x14ac:dyDescent="0.25">
      <c r="A3301" t="s">
        <v>11218</v>
      </c>
      <c r="B3301" t="s">
        <v>6989</v>
      </c>
      <c r="C3301" t="s">
        <v>6990</v>
      </c>
      <c r="D3301" t="s">
        <v>6991</v>
      </c>
      <c r="E3301" s="29" t="s">
        <v>953</v>
      </c>
      <c r="F3301" t="s">
        <v>358</v>
      </c>
      <c r="G3301" t="s">
        <v>47</v>
      </c>
      <c r="H3301" s="29" t="s">
        <v>853</v>
      </c>
      <c r="I3301" t="s">
        <v>340</v>
      </c>
    </row>
    <row r="3302" spans="1:9" x14ac:dyDescent="0.25">
      <c r="A3302" t="s">
        <v>11219</v>
      </c>
      <c r="B3302" t="s">
        <v>6948</v>
      </c>
      <c r="C3302" t="s">
        <v>6918</v>
      </c>
      <c r="D3302" t="s">
        <v>6992</v>
      </c>
      <c r="E3302" s="29" t="s">
        <v>953</v>
      </c>
      <c r="F3302" t="s">
        <v>4979</v>
      </c>
      <c r="G3302" t="s">
        <v>47</v>
      </c>
      <c r="H3302" s="29" t="s">
        <v>853</v>
      </c>
      <c r="I3302" t="s">
        <v>340</v>
      </c>
    </row>
    <row r="3303" spans="1:9" x14ac:dyDescent="0.25">
      <c r="A3303" t="s">
        <v>11220</v>
      </c>
      <c r="B3303" t="s">
        <v>6948</v>
      </c>
      <c r="C3303" t="s">
        <v>6993</v>
      </c>
      <c r="D3303" t="s">
        <v>6994</v>
      </c>
      <c r="E3303" s="29" t="s">
        <v>994</v>
      </c>
      <c r="F3303" t="s">
        <v>858</v>
      </c>
      <c r="G3303" t="s">
        <v>47</v>
      </c>
      <c r="H3303" s="29" t="s">
        <v>853</v>
      </c>
      <c r="I3303" t="s">
        <v>340</v>
      </c>
    </row>
    <row r="3304" spans="1:9" x14ac:dyDescent="0.25">
      <c r="A3304" t="s">
        <v>13596</v>
      </c>
      <c r="B3304" t="s">
        <v>13597</v>
      </c>
      <c r="C3304" t="s">
        <v>13598</v>
      </c>
      <c r="D3304" t="s">
        <v>13599</v>
      </c>
      <c r="E3304" s="29" t="s">
        <v>953</v>
      </c>
      <c r="F3304" t="s">
        <v>858</v>
      </c>
      <c r="G3304" t="s">
        <v>47</v>
      </c>
      <c r="H3304" s="29" t="s">
        <v>853</v>
      </c>
      <c r="I3304" t="s">
        <v>340</v>
      </c>
    </row>
    <row r="3305" spans="1:9" x14ac:dyDescent="0.25">
      <c r="A3305" t="s">
        <v>11221</v>
      </c>
      <c r="B3305" t="s">
        <v>6948</v>
      </c>
      <c r="C3305" t="s">
        <v>1466</v>
      </c>
      <c r="D3305" t="s">
        <v>6995</v>
      </c>
      <c r="E3305" s="29" t="s">
        <v>959</v>
      </c>
      <c r="F3305" t="s">
        <v>858</v>
      </c>
      <c r="G3305" t="s">
        <v>47</v>
      </c>
      <c r="H3305" s="29" t="s">
        <v>853</v>
      </c>
      <c r="I3305" t="s">
        <v>340</v>
      </c>
    </row>
    <row r="3306" spans="1:9" x14ac:dyDescent="0.25">
      <c r="A3306" t="s">
        <v>11222</v>
      </c>
      <c r="B3306" t="s">
        <v>6996</v>
      </c>
      <c r="C3306" t="s">
        <v>6997</v>
      </c>
      <c r="D3306" t="s">
        <v>6998</v>
      </c>
      <c r="E3306" s="29" t="s">
        <v>959</v>
      </c>
      <c r="F3306" t="s">
        <v>854</v>
      </c>
      <c r="G3306" t="s">
        <v>47</v>
      </c>
      <c r="H3306" s="29" t="s">
        <v>853</v>
      </c>
      <c r="I3306" t="s">
        <v>340</v>
      </c>
    </row>
    <row r="3307" spans="1:9" x14ac:dyDescent="0.25">
      <c r="A3307" t="s">
        <v>11223</v>
      </c>
      <c r="B3307" t="s">
        <v>6999</v>
      </c>
      <c r="C3307" t="s">
        <v>1392</v>
      </c>
      <c r="D3307" t="s">
        <v>7000</v>
      </c>
      <c r="E3307" s="29" t="s">
        <v>959</v>
      </c>
      <c r="F3307" t="s">
        <v>858</v>
      </c>
      <c r="G3307" t="s">
        <v>47</v>
      </c>
      <c r="H3307" s="29" t="s">
        <v>853</v>
      </c>
      <c r="I3307" t="s">
        <v>340</v>
      </c>
    </row>
    <row r="3308" spans="1:9" x14ac:dyDescent="0.25">
      <c r="A3308" t="s">
        <v>11224</v>
      </c>
      <c r="B3308" t="s">
        <v>7001</v>
      </c>
      <c r="C3308" t="s">
        <v>7002</v>
      </c>
      <c r="D3308" t="s">
        <v>7003</v>
      </c>
      <c r="E3308" s="29" t="s">
        <v>959</v>
      </c>
      <c r="F3308" t="s">
        <v>954</v>
      </c>
      <c r="G3308" t="s">
        <v>47</v>
      </c>
      <c r="H3308" s="29" t="s">
        <v>853</v>
      </c>
      <c r="I3308" t="s">
        <v>340</v>
      </c>
    </row>
    <row r="3309" spans="1:9" x14ac:dyDescent="0.25">
      <c r="A3309" t="s">
        <v>11225</v>
      </c>
      <c r="B3309" t="s">
        <v>6954</v>
      </c>
      <c r="C3309" t="s">
        <v>7004</v>
      </c>
      <c r="D3309" t="s">
        <v>7005</v>
      </c>
      <c r="E3309" s="29" t="s">
        <v>959</v>
      </c>
      <c r="F3309" t="s">
        <v>858</v>
      </c>
      <c r="G3309" t="s">
        <v>47</v>
      </c>
      <c r="H3309" s="29" t="s">
        <v>853</v>
      </c>
      <c r="I3309" t="s">
        <v>340</v>
      </c>
    </row>
    <row r="3310" spans="1:9" x14ac:dyDescent="0.25">
      <c r="A3310" t="s">
        <v>11226</v>
      </c>
      <c r="B3310" t="s">
        <v>6954</v>
      </c>
      <c r="C3310" t="s">
        <v>7006</v>
      </c>
      <c r="D3310" t="s">
        <v>7007</v>
      </c>
      <c r="E3310" s="29" t="s">
        <v>994</v>
      </c>
      <c r="F3310" t="s">
        <v>858</v>
      </c>
      <c r="G3310" t="s">
        <v>47</v>
      </c>
      <c r="H3310" s="29" t="s">
        <v>853</v>
      </c>
      <c r="I3310" t="s">
        <v>340</v>
      </c>
    </row>
    <row r="3311" spans="1:9" x14ac:dyDescent="0.25">
      <c r="A3311" t="s">
        <v>11227</v>
      </c>
      <c r="B3311" t="s">
        <v>6948</v>
      </c>
      <c r="C3311" t="s">
        <v>1314</v>
      </c>
      <c r="D3311" t="s">
        <v>7008</v>
      </c>
      <c r="E3311" s="29" t="s">
        <v>1087</v>
      </c>
      <c r="F3311" t="s">
        <v>858</v>
      </c>
      <c r="G3311" t="s">
        <v>47</v>
      </c>
      <c r="H3311" s="29" t="s">
        <v>853</v>
      </c>
      <c r="I3311" t="s">
        <v>340</v>
      </c>
    </row>
    <row r="3312" spans="1:9" x14ac:dyDescent="0.25">
      <c r="A3312" t="s">
        <v>11228</v>
      </c>
      <c r="B3312" t="s">
        <v>7009</v>
      </c>
      <c r="C3312" t="s">
        <v>7010</v>
      </c>
      <c r="D3312" t="s">
        <v>7011</v>
      </c>
      <c r="E3312" s="29" t="s">
        <v>959</v>
      </c>
      <c r="F3312" t="s">
        <v>854</v>
      </c>
      <c r="G3312" t="s">
        <v>47</v>
      </c>
      <c r="H3312" s="29" t="s">
        <v>853</v>
      </c>
      <c r="I3312" t="s">
        <v>340</v>
      </c>
    </row>
    <row r="3313" spans="1:9" x14ac:dyDescent="0.25">
      <c r="A3313" t="s">
        <v>11229</v>
      </c>
      <c r="B3313" t="s">
        <v>6996</v>
      </c>
      <c r="C3313" t="s">
        <v>1124</v>
      </c>
      <c r="D3313" t="s">
        <v>7012</v>
      </c>
      <c r="E3313" s="29" t="s">
        <v>1087</v>
      </c>
      <c r="F3313" t="s">
        <v>854</v>
      </c>
      <c r="G3313" t="s">
        <v>47</v>
      </c>
      <c r="H3313" s="29" t="s">
        <v>853</v>
      </c>
      <c r="I3313" t="s">
        <v>340</v>
      </c>
    </row>
    <row r="3314" spans="1:9" x14ac:dyDescent="0.25">
      <c r="A3314" t="s">
        <v>11230</v>
      </c>
      <c r="B3314" t="s">
        <v>7013</v>
      </c>
      <c r="C3314" t="s">
        <v>3047</v>
      </c>
      <c r="D3314" t="s">
        <v>7014</v>
      </c>
      <c r="E3314" s="29" t="s">
        <v>959</v>
      </c>
      <c r="F3314" t="s">
        <v>854</v>
      </c>
      <c r="G3314" t="s">
        <v>47</v>
      </c>
      <c r="H3314" s="29" t="s">
        <v>853</v>
      </c>
      <c r="I3314" t="s">
        <v>340</v>
      </c>
    </row>
    <row r="3315" spans="1:9" x14ac:dyDescent="0.25">
      <c r="A3315" t="s">
        <v>11231</v>
      </c>
      <c r="B3315" t="s">
        <v>6377</v>
      </c>
      <c r="C3315" t="s">
        <v>7015</v>
      </c>
      <c r="D3315" t="s">
        <v>7016</v>
      </c>
      <c r="E3315" s="29" t="s">
        <v>953</v>
      </c>
      <c r="F3315" t="s">
        <v>858</v>
      </c>
      <c r="G3315" t="s">
        <v>47</v>
      </c>
      <c r="H3315" s="29" t="s">
        <v>853</v>
      </c>
      <c r="I3315" t="s">
        <v>340</v>
      </c>
    </row>
    <row r="3316" spans="1:9" x14ac:dyDescent="0.25">
      <c r="A3316" t="s">
        <v>11232</v>
      </c>
      <c r="B3316" t="s">
        <v>7017</v>
      </c>
      <c r="C3316" t="s">
        <v>1102</v>
      </c>
      <c r="D3316" t="s">
        <v>7018</v>
      </c>
      <c r="E3316" s="29" t="s">
        <v>959</v>
      </c>
      <c r="F3316" t="s">
        <v>854</v>
      </c>
      <c r="G3316" t="s">
        <v>47</v>
      </c>
      <c r="H3316" s="29" t="s">
        <v>853</v>
      </c>
      <c r="I3316" t="s">
        <v>340</v>
      </c>
    </row>
    <row r="3317" spans="1:9" x14ac:dyDescent="0.25">
      <c r="A3317" t="s">
        <v>11233</v>
      </c>
      <c r="B3317" t="s">
        <v>7019</v>
      </c>
      <c r="C3317" t="s">
        <v>7020</v>
      </c>
      <c r="D3317" t="s">
        <v>7021</v>
      </c>
      <c r="E3317" s="29" t="s">
        <v>953</v>
      </c>
      <c r="F3317" t="s">
        <v>358</v>
      </c>
      <c r="G3317" t="s">
        <v>47</v>
      </c>
      <c r="H3317" s="29" t="s">
        <v>853</v>
      </c>
      <c r="I3317" t="s">
        <v>340</v>
      </c>
    </row>
    <row r="3318" spans="1:9" x14ac:dyDescent="0.25">
      <c r="A3318" t="s">
        <v>12822</v>
      </c>
      <c r="B3318" t="s">
        <v>6960</v>
      </c>
      <c r="C3318" t="s">
        <v>12823</v>
      </c>
      <c r="D3318" t="s">
        <v>12824</v>
      </c>
      <c r="E3318" s="29" t="s">
        <v>953</v>
      </c>
      <c r="F3318" t="s">
        <v>856</v>
      </c>
      <c r="G3318" t="s">
        <v>47</v>
      </c>
      <c r="H3318" s="29" t="s">
        <v>853</v>
      </c>
      <c r="I3318" t="s">
        <v>340</v>
      </c>
    </row>
    <row r="3319" spans="1:9" x14ac:dyDescent="0.25">
      <c r="A3319" t="s">
        <v>12825</v>
      </c>
      <c r="B3319" t="s">
        <v>6960</v>
      </c>
      <c r="C3319" t="s">
        <v>1109</v>
      </c>
      <c r="D3319" t="s">
        <v>12826</v>
      </c>
      <c r="E3319" s="29" t="s">
        <v>1087</v>
      </c>
      <c r="F3319" t="s">
        <v>856</v>
      </c>
      <c r="G3319" t="s">
        <v>47</v>
      </c>
      <c r="H3319" s="29" t="s">
        <v>853</v>
      </c>
      <c r="I3319" t="s">
        <v>340</v>
      </c>
    </row>
    <row r="3320" spans="1:9" x14ac:dyDescent="0.25">
      <c r="A3320" t="s">
        <v>12827</v>
      </c>
      <c r="B3320" t="s">
        <v>6968</v>
      </c>
      <c r="C3320" t="s">
        <v>2195</v>
      </c>
      <c r="D3320" t="s">
        <v>12828</v>
      </c>
      <c r="E3320" s="29" t="s">
        <v>1344</v>
      </c>
      <c r="F3320" t="s">
        <v>856</v>
      </c>
      <c r="G3320" t="s">
        <v>47</v>
      </c>
      <c r="H3320" s="29" t="s">
        <v>853</v>
      </c>
      <c r="I3320" t="s">
        <v>340</v>
      </c>
    </row>
    <row r="3321" spans="1:9" x14ac:dyDescent="0.25">
      <c r="A3321" t="s">
        <v>12829</v>
      </c>
      <c r="B3321" t="s">
        <v>12830</v>
      </c>
      <c r="C3321" t="s">
        <v>1168</v>
      </c>
      <c r="D3321" t="s">
        <v>12831</v>
      </c>
      <c r="E3321" s="29" t="s">
        <v>959</v>
      </c>
      <c r="F3321" t="s">
        <v>858</v>
      </c>
      <c r="G3321" t="s">
        <v>47</v>
      </c>
      <c r="H3321" s="29" t="s">
        <v>853</v>
      </c>
      <c r="I3321" t="s">
        <v>340</v>
      </c>
    </row>
    <row r="3322" spans="1:9" x14ac:dyDescent="0.25">
      <c r="A3322" t="s">
        <v>11236</v>
      </c>
      <c r="B3322" t="s">
        <v>7029</v>
      </c>
      <c r="C3322" t="s">
        <v>7030</v>
      </c>
      <c r="D3322" t="s">
        <v>7031</v>
      </c>
      <c r="E3322" s="29" t="s">
        <v>953</v>
      </c>
      <c r="F3322" t="s">
        <v>83</v>
      </c>
      <c r="G3322" t="s">
        <v>151</v>
      </c>
      <c r="H3322" s="29" t="s">
        <v>7023</v>
      </c>
      <c r="I3322" t="s">
        <v>340</v>
      </c>
    </row>
    <row r="3323" spans="1:9" x14ac:dyDescent="0.25">
      <c r="A3323" t="s">
        <v>11241</v>
      </c>
      <c r="B3323" t="s">
        <v>7041</v>
      </c>
      <c r="C3323" t="s">
        <v>7042</v>
      </c>
      <c r="D3323" t="s">
        <v>7043</v>
      </c>
      <c r="E3323" s="29" t="s">
        <v>953</v>
      </c>
      <c r="F3323" t="s">
        <v>7022</v>
      </c>
      <c r="G3323" t="s">
        <v>151</v>
      </c>
      <c r="H3323" s="29" t="s">
        <v>7023</v>
      </c>
      <c r="I3323" t="s">
        <v>340</v>
      </c>
    </row>
    <row r="3324" spans="1:9" x14ac:dyDescent="0.25">
      <c r="A3324" t="s">
        <v>11235</v>
      </c>
      <c r="B3324" t="s">
        <v>7027</v>
      </c>
      <c r="C3324" t="s">
        <v>2410</v>
      </c>
      <c r="D3324" t="s">
        <v>7028</v>
      </c>
      <c r="E3324" s="29" t="s">
        <v>959</v>
      </c>
      <c r="F3324" t="s">
        <v>12832</v>
      </c>
      <c r="G3324" t="s">
        <v>151</v>
      </c>
      <c r="H3324" s="29" t="s">
        <v>7023</v>
      </c>
      <c r="I3324" t="s">
        <v>340</v>
      </c>
    </row>
    <row r="3325" spans="1:9" x14ac:dyDescent="0.25">
      <c r="A3325" t="s">
        <v>11242</v>
      </c>
      <c r="B3325" t="s">
        <v>7044</v>
      </c>
      <c r="C3325" t="s">
        <v>2463</v>
      </c>
      <c r="D3325" t="s">
        <v>7045</v>
      </c>
      <c r="E3325" s="29" t="s">
        <v>959</v>
      </c>
      <c r="F3325" t="s">
        <v>7022</v>
      </c>
      <c r="G3325" t="s">
        <v>151</v>
      </c>
      <c r="H3325" s="29" t="s">
        <v>7023</v>
      </c>
      <c r="I3325" t="s">
        <v>340</v>
      </c>
    </row>
    <row r="3326" spans="1:9" x14ac:dyDescent="0.25">
      <c r="A3326" t="s">
        <v>12833</v>
      </c>
      <c r="B3326" t="s">
        <v>12834</v>
      </c>
      <c r="C3326" t="s">
        <v>12835</v>
      </c>
      <c r="D3326" t="s">
        <v>12836</v>
      </c>
      <c r="E3326" s="29" t="s">
        <v>953</v>
      </c>
      <c r="F3326" t="s">
        <v>278</v>
      </c>
      <c r="G3326" t="s">
        <v>151</v>
      </c>
      <c r="H3326" s="29" t="s">
        <v>7023</v>
      </c>
      <c r="I3326" t="s">
        <v>340</v>
      </c>
    </row>
    <row r="3327" spans="1:9" x14ac:dyDescent="0.25">
      <c r="A3327" t="s">
        <v>11245</v>
      </c>
      <c r="B3327" t="s">
        <v>7051</v>
      </c>
      <c r="C3327" t="s">
        <v>7052</v>
      </c>
      <c r="D3327" t="s">
        <v>7053</v>
      </c>
      <c r="E3327" s="29" t="s">
        <v>953</v>
      </c>
      <c r="F3327" t="s">
        <v>278</v>
      </c>
      <c r="G3327" t="s">
        <v>151</v>
      </c>
      <c r="H3327" s="29" t="s">
        <v>7023</v>
      </c>
      <c r="I3327" t="s">
        <v>340</v>
      </c>
    </row>
    <row r="3328" spans="1:9" x14ac:dyDescent="0.25">
      <c r="A3328" t="s">
        <v>11240</v>
      </c>
      <c r="B3328" t="s">
        <v>7038</v>
      </c>
      <c r="C3328" t="s">
        <v>7039</v>
      </c>
      <c r="D3328" t="s">
        <v>7040</v>
      </c>
      <c r="E3328" s="29" t="s">
        <v>953</v>
      </c>
      <c r="F3328" t="s">
        <v>247</v>
      </c>
      <c r="G3328" t="s">
        <v>151</v>
      </c>
      <c r="H3328" s="29" t="s">
        <v>7023</v>
      </c>
      <c r="I3328" t="s">
        <v>340</v>
      </c>
    </row>
    <row r="3329" spans="1:9" x14ac:dyDescent="0.25">
      <c r="A3329" t="s">
        <v>11234</v>
      </c>
      <c r="B3329" t="s">
        <v>7024</v>
      </c>
      <c r="C3329" t="s">
        <v>7025</v>
      </c>
      <c r="D3329" t="s">
        <v>7026</v>
      </c>
      <c r="E3329" s="29" t="s">
        <v>959</v>
      </c>
      <c r="F3329" t="s">
        <v>278</v>
      </c>
      <c r="G3329" t="s">
        <v>151</v>
      </c>
      <c r="H3329" s="29" t="s">
        <v>7023</v>
      </c>
      <c r="I3329" t="s">
        <v>340</v>
      </c>
    </row>
    <row r="3330" spans="1:9" x14ac:dyDescent="0.25">
      <c r="A3330" t="s">
        <v>11237</v>
      </c>
      <c r="B3330" t="s">
        <v>7032</v>
      </c>
      <c r="C3330" t="s">
        <v>1624</v>
      </c>
      <c r="D3330" t="s">
        <v>7033</v>
      </c>
      <c r="E3330" s="29" t="s">
        <v>959</v>
      </c>
      <c r="F3330" t="s">
        <v>858</v>
      </c>
      <c r="G3330" t="s">
        <v>151</v>
      </c>
      <c r="H3330" s="29" t="s">
        <v>7023</v>
      </c>
      <c r="I3330" t="s">
        <v>340</v>
      </c>
    </row>
    <row r="3331" spans="1:9" x14ac:dyDescent="0.25">
      <c r="A3331" t="s">
        <v>11244</v>
      </c>
      <c r="B3331" t="s">
        <v>7049</v>
      </c>
      <c r="C3331" t="s">
        <v>1127</v>
      </c>
      <c r="D3331" t="s">
        <v>7050</v>
      </c>
      <c r="E3331" s="29" t="s">
        <v>959</v>
      </c>
      <c r="F3331" t="s">
        <v>278</v>
      </c>
      <c r="G3331" t="s">
        <v>151</v>
      </c>
      <c r="H3331" s="29" t="s">
        <v>7023</v>
      </c>
      <c r="I3331" t="s">
        <v>340</v>
      </c>
    </row>
    <row r="3332" spans="1:9" x14ac:dyDescent="0.25">
      <c r="A3332" t="s">
        <v>12837</v>
      </c>
      <c r="B3332" t="s">
        <v>12838</v>
      </c>
      <c r="C3332" t="s">
        <v>12839</v>
      </c>
      <c r="D3332" t="s">
        <v>12840</v>
      </c>
      <c r="E3332" s="29" t="s">
        <v>953</v>
      </c>
      <c r="F3332" t="s">
        <v>278</v>
      </c>
      <c r="G3332" t="s">
        <v>151</v>
      </c>
      <c r="H3332" s="29" t="s">
        <v>7023</v>
      </c>
      <c r="I3332" t="s">
        <v>340</v>
      </c>
    </row>
    <row r="3333" spans="1:9" x14ac:dyDescent="0.25">
      <c r="A3333" t="s">
        <v>12841</v>
      </c>
      <c r="B3333" t="s">
        <v>7038</v>
      </c>
      <c r="C3333" t="s">
        <v>12842</v>
      </c>
      <c r="D3333" t="s">
        <v>12843</v>
      </c>
      <c r="E3333" s="29" t="s">
        <v>994</v>
      </c>
      <c r="F3333" t="s">
        <v>278</v>
      </c>
      <c r="G3333" t="s">
        <v>151</v>
      </c>
      <c r="H3333" s="29" t="s">
        <v>7023</v>
      </c>
      <c r="I3333" t="s">
        <v>340</v>
      </c>
    </row>
    <row r="3334" spans="1:9" x14ac:dyDescent="0.25">
      <c r="A3334" t="s">
        <v>11238</v>
      </c>
      <c r="B3334" t="s">
        <v>7032</v>
      </c>
      <c r="C3334" t="s">
        <v>7034</v>
      </c>
      <c r="D3334" t="s">
        <v>7035</v>
      </c>
      <c r="E3334" s="29" t="s">
        <v>953</v>
      </c>
      <c r="F3334" t="s">
        <v>858</v>
      </c>
      <c r="G3334" t="s">
        <v>151</v>
      </c>
      <c r="H3334" s="29" t="s">
        <v>7023</v>
      </c>
      <c r="I3334" t="s">
        <v>340</v>
      </c>
    </row>
    <row r="3335" spans="1:9" x14ac:dyDescent="0.25">
      <c r="A3335" t="s">
        <v>11239</v>
      </c>
      <c r="B3335" t="s">
        <v>7032</v>
      </c>
      <c r="C3335" t="s">
        <v>7036</v>
      </c>
      <c r="D3335" t="s">
        <v>7037</v>
      </c>
      <c r="E3335" s="29" t="s">
        <v>953</v>
      </c>
      <c r="F3335" t="s">
        <v>7022</v>
      </c>
      <c r="G3335" t="s">
        <v>151</v>
      </c>
      <c r="H3335" s="29" t="s">
        <v>7023</v>
      </c>
      <c r="I3335" t="s">
        <v>340</v>
      </c>
    </row>
    <row r="3336" spans="1:9" x14ac:dyDescent="0.25">
      <c r="A3336" t="s">
        <v>11243</v>
      </c>
      <c r="B3336" t="s">
        <v>7046</v>
      </c>
      <c r="C3336" t="s">
        <v>7047</v>
      </c>
      <c r="D3336" t="s">
        <v>7048</v>
      </c>
      <c r="E3336" s="29" t="s">
        <v>953</v>
      </c>
      <c r="F3336" t="s">
        <v>13600</v>
      </c>
      <c r="G3336" t="s">
        <v>151</v>
      </c>
      <c r="H3336" s="29" t="s">
        <v>7023</v>
      </c>
      <c r="I3336" t="s">
        <v>340</v>
      </c>
    </row>
    <row r="3337" spans="1:9" x14ac:dyDescent="0.25">
      <c r="A3337" t="s">
        <v>12844</v>
      </c>
      <c r="B3337" t="s">
        <v>7038</v>
      </c>
      <c r="C3337" t="s">
        <v>12845</v>
      </c>
      <c r="D3337" t="s">
        <v>12846</v>
      </c>
      <c r="E3337" s="29" t="s">
        <v>953</v>
      </c>
      <c r="F3337" t="s">
        <v>278</v>
      </c>
      <c r="G3337" t="s">
        <v>151</v>
      </c>
      <c r="H3337" s="29" t="s">
        <v>7023</v>
      </c>
      <c r="I3337" t="s">
        <v>340</v>
      </c>
    </row>
    <row r="3338" spans="1:9" x14ac:dyDescent="0.25">
      <c r="A3338" t="s">
        <v>12250</v>
      </c>
      <c r="B3338" t="s">
        <v>7041</v>
      </c>
      <c r="C3338" t="s">
        <v>12251</v>
      </c>
      <c r="D3338" t="s">
        <v>12252</v>
      </c>
      <c r="E3338" s="29" t="s">
        <v>959</v>
      </c>
      <c r="F3338" t="s">
        <v>858</v>
      </c>
      <c r="G3338" t="s">
        <v>151</v>
      </c>
      <c r="H3338" s="29" t="s">
        <v>7023</v>
      </c>
      <c r="I3338" t="s">
        <v>340</v>
      </c>
    </row>
    <row r="3339" spans="1:9" x14ac:dyDescent="0.25">
      <c r="A3339" t="s">
        <v>12253</v>
      </c>
      <c r="B3339" t="s">
        <v>12254</v>
      </c>
      <c r="C3339" t="s">
        <v>12255</v>
      </c>
      <c r="D3339" t="s">
        <v>12256</v>
      </c>
      <c r="E3339" s="29" t="s">
        <v>959</v>
      </c>
      <c r="F3339" t="s">
        <v>12257</v>
      </c>
      <c r="G3339" t="s">
        <v>151</v>
      </c>
      <c r="H3339" s="29" t="s">
        <v>7023</v>
      </c>
      <c r="I3339" t="s">
        <v>340</v>
      </c>
    </row>
    <row r="3340" spans="1:9" x14ac:dyDescent="0.25">
      <c r="A3340" t="s">
        <v>12258</v>
      </c>
      <c r="B3340" t="s">
        <v>12259</v>
      </c>
      <c r="C3340" t="s">
        <v>2561</v>
      </c>
      <c r="D3340" t="s">
        <v>12260</v>
      </c>
      <c r="E3340" s="29" t="s">
        <v>959</v>
      </c>
      <c r="F3340" t="s">
        <v>12257</v>
      </c>
      <c r="G3340" t="s">
        <v>151</v>
      </c>
      <c r="H3340" s="29" t="s">
        <v>7023</v>
      </c>
      <c r="I3340" t="s">
        <v>340</v>
      </c>
    </row>
    <row r="3341" spans="1:9" x14ac:dyDescent="0.25">
      <c r="A3341" t="s">
        <v>12261</v>
      </c>
      <c r="B3341" t="s">
        <v>12262</v>
      </c>
      <c r="C3341" t="s">
        <v>12263</v>
      </c>
      <c r="D3341" t="s">
        <v>12264</v>
      </c>
      <c r="E3341" s="29" t="s">
        <v>959</v>
      </c>
      <c r="F3341" t="s">
        <v>7022</v>
      </c>
      <c r="G3341" t="s">
        <v>151</v>
      </c>
      <c r="H3341" s="29" t="s">
        <v>7023</v>
      </c>
      <c r="I3341" t="s">
        <v>340</v>
      </c>
    </row>
    <row r="3342" spans="1:9" x14ac:dyDescent="0.25">
      <c r="A3342" t="s">
        <v>12265</v>
      </c>
      <c r="B3342" t="s">
        <v>7044</v>
      </c>
      <c r="C3342" t="s">
        <v>12266</v>
      </c>
      <c r="D3342" t="s">
        <v>12267</v>
      </c>
      <c r="E3342" s="29" t="s">
        <v>953</v>
      </c>
      <c r="F3342" t="s">
        <v>7022</v>
      </c>
      <c r="G3342" t="s">
        <v>151</v>
      </c>
      <c r="H3342" s="29" t="s">
        <v>7023</v>
      </c>
      <c r="I3342" t="s">
        <v>340</v>
      </c>
    </row>
    <row r="3343" spans="1:9" x14ac:dyDescent="0.25">
      <c r="A3343" t="s">
        <v>12268</v>
      </c>
      <c r="B3343" t="s">
        <v>12269</v>
      </c>
      <c r="C3343" t="s">
        <v>12270</v>
      </c>
      <c r="D3343" t="s">
        <v>12271</v>
      </c>
      <c r="E3343" s="29" t="s">
        <v>959</v>
      </c>
      <c r="F3343" t="s">
        <v>7022</v>
      </c>
      <c r="G3343" t="s">
        <v>151</v>
      </c>
      <c r="H3343" s="29" t="s">
        <v>7023</v>
      </c>
      <c r="I3343" t="s">
        <v>340</v>
      </c>
    </row>
    <row r="3344" spans="1:9" x14ac:dyDescent="0.25">
      <c r="A3344" t="s">
        <v>12272</v>
      </c>
      <c r="B3344" t="s">
        <v>7044</v>
      </c>
      <c r="C3344" t="s">
        <v>12273</v>
      </c>
      <c r="D3344" t="s">
        <v>12274</v>
      </c>
      <c r="E3344" s="29" t="s">
        <v>953</v>
      </c>
      <c r="F3344" t="s">
        <v>7022</v>
      </c>
      <c r="G3344" t="s">
        <v>151</v>
      </c>
      <c r="H3344" s="29" t="s">
        <v>7023</v>
      </c>
      <c r="I3344" t="s">
        <v>340</v>
      </c>
    </row>
    <row r="3345" spans="1:9" x14ac:dyDescent="0.25">
      <c r="A3345" t="s">
        <v>13601</v>
      </c>
      <c r="B3345" t="s">
        <v>13602</v>
      </c>
      <c r="C3345" t="s">
        <v>1279</v>
      </c>
      <c r="D3345" t="s">
        <v>13603</v>
      </c>
      <c r="E3345" s="29" t="s">
        <v>959</v>
      </c>
      <c r="F3345" t="s">
        <v>7022</v>
      </c>
      <c r="G3345" t="s">
        <v>151</v>
      </c>
      <c r="H3345" s="29" t="s">
        <v>7023</v>
      </c>
      <c r="I3345" t="s">
        <v>340</v>
      </c>
    </row>
    <row r="3346" spans="1:9" x14ac:dyDescent="0.25">
      <c r="A3346" t="s">
        <v>12275</v>
      </c>
      <c r="B3346" t="s">
        <v>12276</v>
      </c>
      <c r="C3346" t="s">
        <v>12277</v>
      </c>
      <c r="D3346" t="s">
        <v>12278</v>
      </c>
      <c r="E3346" s="29" t="s">
        <v>994</v>
      </c>
      <c r="F3346" t="s">
        <v>858</v>
      </c>
      <c r="G3346" t="s">
        <v>151</v>
      </c>
      <c r="H3346" s="29" t="s">
        <v>7023</v>
      </c>
      <c r="I3346" t="s">
        <v>340</v>
      </c>
    </row>
    <row r="3347" spans="1:9" x14ac:dyDescent="0.25">
      <c r="A3347" t="s">
        <v>12279</v>
      </c>
      <c r="B3347" t="s">
        <v>12280</v>
      </c>
      <c r="C3347" t="s">
        <v>1583</v>
      </c>
      <c r="D3347" t="s">
        <v>12281</v>
      </c>
      <c r="E3347" s="29" t="s">
        <v>959</v>
      </c>
      <c r="F3347" t="s">
        <v>7022</v>
      </c>
      <c r="G3347" t="s">
        <v>151</v>
      </c>
      <c r="H3347" s="29" t="s">
        <v>7023</v>
      </c>
      <c r="I3347" t="s">
        <v>340</v>
      </c>
    </row>
    <row r="3348" spans="1:9" x14ac:dyDescent="0.25">
      <c r="A3348" t="s">
        <v>12282</v>
      </c>
      <c r="B3348" t="s">
        <v>12280</v>
      </c>
      <c r="C3348" t="s">
        <v>12283</v>
      </c>
      <c r="D3348" t="s">
        <v>12284</v>
      </c>
      <c r="E3348" s="29" t="s">
        <v>1087</v>
      </c>
      <c r="F3348" t="s">
        <v>7022</v>
      </c>
      <c r="G3348" t="s">
        <v>151</v>
      </c>
      <c r="H3348" s="29" t="s">
        <v>7023</v>
      </c>
      <c r="I3348" t="s">
        <v>340</v>
      </c>
    </row>
    <row r="3349" spans="1:9" x14ac:dyDescent="0.25">
      <c r="A3349" t="s">
        <v>12285</v>
      </c>
      <c r="B3349" t="s">
        <v>12286</v>
      </c>
      <c r="C3349" t="s">
        <v>1127</v>
      </c>
      <c r="D3349" t="s">
        <v>12287</v>
      </c>
      <c r="E3349" s="29" t="s">
        <v>959</v>
      </c>
      <c r="F3349" t="s">
        <v>12288</v>
      </c>
      <c r="G3349" t="s">
        <v>151</v>
      </c>
      <c r="H3349" s="29" t="s">
        <v>7023</v>
      </c>
      <c r="I3349" t="s">
        <v>340</v>
      </c>
    </row>
    <row r="3350" spans="1:9" x14ac:dyDescent="0.25">
      <c r="A3350" t="s">
        <v>13749</v>
      </c>
      <c r="B3350" t="s">
        <v>13750</v>
      </c>
      <c r="C3350" t="s">
        <v>13751</v>
      </c>
      <c r="D3350" t="s">
        <v>13752</v>
      </c>
      <c r="E3350" s="29" t="s">
        <v>953</v>
      </c>
      <c r="F3350" t="s">
        <v>8054</v>
      </c>
      <c r="G3350" t="s">
        <v>151</v>
      </c>
      <c r="H3350" s="29" t="s">
        <v>7023</v>
      </c>
      <c r="I3350" t="s">
        <v>340</v>
      </c>
    </row>
    <row r="3351" spans="1:9" x14ac:dyDescent="0.25">
      <c r="A3351" t="s">
        <v>13753</v>
      </c>
      <c r="B3351" t="s">
        <v>13750</v>
      </c>
      <c r="C3351" t="s">
        <v>1351</v>
      </c>
      <c r="D3351" t="s">
        <v>13754</v>
      </c>
      <c r="E3351" s="29" t="s">
        <v>959</v>
      </c>
      <c r="F3351" t="s">
        <v>8054</v>
      </c>
      <c r="G3351" t="s">
        <v>151</v>
      </c>
      <c r="H3351" s="29" t="s">
        <v>7023</v>
      </c>
      <c r="I3351" t="s">
        <v>340</v>
      </c>
    </row>
    <row r="3352" spans="1:9" x14ac:dyDescent="0.25">
      <c r="A3352" t="s">
        <v>12847</v>
      </c>
      <c r="B3352" t="s">
        <v>7056</v>
      </c>
      <c r="C3352" t="s">
        <v>7055</v>
      </c>
      <c r="D3352" t="s">
        <v>7057</v>
      </c>
      <c r="E3352" s="29" t="s">
        <v>959</v>
      </c>
      <c r="F3352" t="s">
        <v>881</v>
      </c>
      <c r="G3352" t="s">
        <v>155</v>
      </c>
      <c r="H3352" s="29" t="s">
        <v>864</v>
      </c>
      <c r="I3352" t="s">
        <v>340</v>
      </c>
    </row>
    <row r="3353" spans="1:9" x14ac:dyDescent="0.25">
      <c r="A3353" t="s">
        <v>12848</v>
      </c>
      <c r="B3353" t="s">
        <v>7059</v>
      </c>
      <c r="C3353" t="s">
        <v>7058</v>
      </c>
      <c r="D3353" t="s">
        <v>7060</v>
      </c>
      <c r="E3353" s="29" t="s">
        <v>959</v>
      </c>
      <c r="F3353" t="s">
        <v>881</v>
      </c>
      <c r="G3353" t="s">
        <v>155</v>
      </c>
      <c r="H3353" s="29" t="s">
        <v>864</v>
      </c>
      <c r="I3353" t="s">
        <v>340</v>
      </c>
    </row>
    <row r="3354" spans="1:9" x14ac:dyDescent="0.25">
      <c r="A3354" t="s">
        <v>12849</v>
      </c>
      <c r="B3354" t="s">
        <v>7062</v>
      </c>
      <c r="C3354" t="s">
        <v>7061</v>
      </c>
      <c r="D3354" t="s">
        <v>7063</v>
      </c>
      <c r="E3354" s="29" t="s">
        <v>959</v>
      </c>
      <c r="F3354" t="s">
        <v>279</v>
      </c>
      <c r="G3354" t="s">
        <v>155</v>
      </c>
      <c r="H3354" s="29" t="s">
        <v>864</v>
      </c>
      <c r="I3354" t="s">
        <v>340</v>
      </c>
    </row>
    <row r="3355" spans="1:9" x14ac:dyDescent="0.25">
      <c r="A3355" t="s">
        <v>12850</v>
      </c>
      <c r="B3355" t="s">
        <v>7062</v>
      </c>
      <c r="C3355" t="s">
        <v>2255</v>
      </c>
      <c r="D3355" t="s">
        <v>7064</v>
      </c>
      <c r="E3355" s="29" t="s">
        <v>953</v>
      </c>
      <c r="F3355" t="s">
        <v>279</v>
      </c>
      <c r="G3355" t="s">
        <v>155</v>
      </c>
      <c r="H3355" s="29" t="s">
        <v>864</v>
      </c>
      <c r="I3355" t="s">
        <v>340</v>
      </c>
    </row>
    <row r="3356" spans="1:9" x14ac:dyDescent="0.25">
      <c r="A3356" t="s">
        <v>12851</v>
      </c>
      <c r="B3356" t="s">
        <v>7062</v>
      </c>
      <c r="C3356" t="s">
        <v>1127</v>
      </c>
      <c r="D3356" t="s">
        <v>7065</v>
      </c>
      <c r="E3356" s="29" t="s">
        <v>953</v>
      </c>
      <c r="F3356" t="s">
        <v>279</v>
      </c>
      <c r="G3356" t="s">
        <v>155</v>
      </c>
      <c r="H3356" s="29" t="s">
        <v>864</v>
      </c>
      <c r="I3356" t="s">
        <v>340</v>
      </c>
    </row>
    <row r="3357" spans="1:9" x14ac:dyDescent="0.25">
      <c r="A3357" t="s">
        <v>12852</v>
      </c>
      <c r="B3357" t="s">
        <v>7067</v>
      </c>
      <c r="C3357" t="s">
        <v>7066</v>
      </c>
      <c r="D3357" t="s">
        <v>7068</v>
      </c>
      <c r="E3357" s="29" t="s">
        <v>959</v>
      </c>
      <c r="F3357" t="s">
        <v>125</v>
      </c>
      <c r="G3357" t="s">
        <v>155</v>
      </c>
      <c r="H3357" s="29" t="s">
        <v>864</v>
      </c>
      <c r="I3357" t="s">
        <v>340</v>
      </c>
    </row>
    <row r="3358" spans="1:9" x14ac:dyDescent="0.25">
      <c r="A3358" t="s">
        <v>12853</v>
      </c>
      <c r="B3358" t="s">
        <v>7069</v>
      </c>
      <c r="C3358" t="s">
        <v>1133</v>
      </c>
      <c r="D3358" t="s">
        <v>7070</v>
      </c>
      <c r="E3358" s="29" t="s">
        <v>959</v>
      </c>
      <c r="F3358" t="s">
        <v>279</v>
      </c>
      <c r="G3358" t="s">
        <v>155</v>
      </c>
      <c r="H3358" s="29" t="s">
        <v>864</v>
      </c>
      <c r="I3358" t="s">
        <v>340</v>
      </c>
    </row>
    <row r="3359" spans="1:9" x14ac:dyDescent="0.25">
      <c r="A3359" t="s">
        <v>12854</v>
      </c>
      <c r="B3359" t="s">
        <v>2854</v>
      </c>
      <c r="C3359" t="s">
        <v>1247</v>
      </c>
      <c r="D3359" t="s">
        <v>7071</v>
      </c>
      <c r="E3359" s="29" t="s">
        <v>953</v>
      </c>
      <c r="F3359" t="s">
        <v>279</v>
      </c>
      <c r="G3359" t="s">
        <v>155</v>
      </c>
      <c r="H3359" s="29" t="s">
        <v>864</v>
      </c>
      <c r="I3359" t="s">
        <v>340</v>
      </c>
    </row>
    <row r="3360" spans="1:9" x14ac:dyDescent="0.25">
      <c r="A3360" t="s">
        <v>12855</v>
      </c>
      <c r="B3360" t="s">
        <v>7072</v>
      </c>
      <c r="C3360" t="s">
        <v>1471</v>
      </c>
      <c r="D3360" t="s">
        <v>7073</v>
      </c>
      <c r="E3360" s="29" t="s">
        <v>959</v>
      </c>
      <c r="F3360" t="s">
        <v>7074</v>
      </c>
      <c r="G3360" t="s">
        <v>155</v>
      </c>
      <c r="H3360" s="29" t="s">
        <v>864</v>
      </c>
      <c r="I3360" t="s">
        <v>340</v>
      </c>
    </row>
    <row r="3361" spans="1:9" x14ac:dyDescent="0.25">
      <c r="A3361" t="s">
        <v>12856</v>
      </c>
      <c r="B3361" t="s">
        <v>7075</v>
      </c>
      <c r="C3361" t="s">
        <v>1186</v>
      </c>
      <c r="D3361" t="s">
        <v>7076</v>
      </c>
      <c r="E3361" s="29" t="s">
        <v>953</v>
      </c>
      <c r="F3361" t="s">
        <v>279</v>
      </c>
      <c r="G3361" t="s">
        <v>155</v>
      </c>
      <c r="H3361" s="29" t="s">
        <v>864</v>
      </c>
      <c r="I3361" t="s">
        <v>340</v>
      </c>
    </row>
    <row r="3362" spans="1:9" x14ac:dyDescent="0.25">
      <c r="A3362" t="s">
        <v>12857</v>
      </c>
      <c r="B3362" t="s">
        <v>12858</v>
      </c>
      <c r="C3362" t="s">
        <v>1403</v>
      </c>
      <c r="D3362" t="s">
        <v>7077</v>
      </c>
      <c r="E3362" s="29" t="s">
        <v>953</v>
      </c>
      <c r="F3362" t="s">
        <v>279</v>
      </c>
      <c r="G3362" t="s">
        <v>155</v>
      </c>
      <c r="H3362" s="29" t="s">
        <v>864</v>
      </c>
      <c r="I3362" t="s">
        <v>340</v>
      </c>
    </row>
    <row r="3363" spans="1:9" x14ac:dyDescent="0.25">
      <c r="A3363" t="s">
        <v>12859</v>
      </c>
      <c r="B3363" t="s">
        <v>12860</v>
      </c>
      <c r="C3363" t="s">
        <v>2819</v>
      </c>
      <c r="D3363" t="s">
        <v>7078</v>
      </c>
      <c r="E3363" s="29" t="s">
        <v>959</v>
      </c>
      <c r="F3363" t="s">
        <v>125</v>
      </c>
      <c r="G3363" t="s">
        <v>155</v>
      </c>
      <c r="H3363" s="29" t="s">
        <v>864</v>
      </c>
      <c r="I3363" t="s">
        <v>340</v>
      </c>
    </row>
    <row r="3364" spans="1:9" x14ac:dyDescent="0.25">
      <c r="A3364" t="s">
        <v>12861</v>
      </c>
      <c r="B3364" t="s">
        <v>2772</v>
      </c>
      <c r="C3364" t="s">
        <v>7079</v>
      </c>
      <c r="D3364" t="s">
        <v>7080</v>
      </c>
      <c r="E3364" s="29" t="s">
        <v>953</v>
      </c>
      <c r="F3364" t="s">
        <v>279</v>
      </c>
      <c r="G3364" t="s">
        <v>155</v>
      </c>
      <c r="H3364" s="29" t="s">
        <v>864</v>
      </c>
      <c r="I3364" t="s">
        <v>340</v>
      </c>
    </row>
    <row r="3365" spans="1:9" x14ac:dyDescent="0.25">
      <c r="A3365" t="s">
        <v>12862</v>
      </c>
      <c r="B3365" t="s">
        <v>7082</v>
      </c>
      <c r="C3365" t="s">
        <v>7081</v>
      </c>
      <c r="D3365" t="s">
        <v>7083</v>
      </c>
      <c r="E3365" s="29" t="s">
        <v>959</v>
      </c>
      <c r="F3365" t="s">
        <v>279</v>
      </c>
      <c r="G3365" t="s">
        <v>155</v>
      </c>
      <c r="H3365" s="29" t="s">
        <v>864</v>
      </c>
      <c r="I3365" t="s">
        <v>340</v>
      </c>
    </row>
    <row r="3366" spans="1:9" x14ac:dyDescent="0.25">
      <c r="A3366" t="s">
        <v>12863</v>
      </c>
      <c r="B3366" t="s">
        <v>7084</v>
      </c>
      <c r="C3366" t="s">
        <v>1127</v>
      </c>
      <c r="D3366" t="s">
        <v>7085</v>
      </c>
      <c r="E3366" s="29" t="s">
        <v>953</v>
      </c>
      <c r="F3366" t="s">
        <v>279</v>
      </c>
      <c r="G3366" t="s">
        <v>155</v>
      </c>
      <c r="H3366" s="29" t="s">
        <v>864</v>
      </c>
      <c r="I3366" t="s">
        <v>340</v>
      </c>
    </row>
    <row r="3367" spans="1:9" x14ac:dyDescent="0.25">
      <c r="A3367" t="s">
        <v>12864</v>
      </c>
      <c r="B3367" t="s">
        <v>7087</v>
      </c>
      <c r="C3367" t="s">
        <v>7086</v>
      </c>
      <c r="D3367" t="s">
        <v>7088</v>
      </c>
      <c r="E3367" s="29" t="s">
        <v>959</v>
      </c>
      <c r="F3367" t="s">
        <v>125</v>
      </c>
      <c r="G3367" t="s">
        <v>155</v>
      </c>
      <c r="H3367" s="29" t="s">
        <v>864</v>
      </c>
      <c r="I3367" t="s">
        <v>340</v>
      </c>
    </row>
    <row r="3368" spans="1:9" x14ac:dyDescent="0.25">
      <c r="A3368" t="s">
        <v>12865</v>
      </c>
      <c r="B3368" t="s">
        <v>7089</v>
      </c>
      <c r="C3368" t="s">
        <v>3265</v>
      </c>
      <c r="D3368" t="s">
        <v>7090</v>
      </c>
      <c r="E3368" s="29" t="s">
        <v>953</v>
      </c>
      <c r="F3368" t="s">
        <v>861</v>
      </c>
      <c r="G3368" t="s">
        <v>155</v>
      </c>
      <c r="H3368" s="29" t="s">
        <v>864</v>
      </c>
      <c r="I3368" t="s">
        <v>340</v>
      </c>
    </row>
    <row r="3369" spans="1:9" x14ac:dyDescent="0.25">
      <c r="A3369" t="s">
        <v>12866</v>
      </c>
      <c r="B3369" t="s">
        <v>7091</v>
      </c>
      <c r="C3369" t="s">
        <v>1624</v>
      </c>
      <c r="D3369" t="s">
        <v>7092</v>
      </c>
      <c r="E3369" s="29" t="s">
        <v>959</v>
      </c>
      <c r="F3369" t="s">
        <v>861</v>
      </c>
      <c r="G3369" t="s">
        <v>155</v>
      </c>
      <c r="H3369" s="29" t="s">
        <v>864</v>
      </c>
      <c r="I3369" t="s">
        <v>340</v>
      </c>
    </row>
    <row r="3370" spans="1:9" x14ac:dyDescent="0.25">
      <c r="A3370" t="s">
        <v>12867</v>
      </c>
      <c r="B3370" t="s">
        <v>7093</v>
      </c>
      <c r="C3370" t="s">
        <v>1403</v>
      </c>
      <c r="D3370" t="s">
        <v>7094</v>
      </c>
      <c r="E3370" s="29" t="s">
        <v>959</v>
      </c>
      <c r="F3370" t="s">
        <v>861</v>
      </c>
      <c r="G3370" t="s">
        <v>155</v>
      </c>
      <c r="H3370" s="29" t="s">
        <v>864</v>
      </c>
      <c r="I3370" t="s">
        <v>340</v>
      </c>
    </row>
    <row r="3371" spans="1:9" x14ac:dyDescent="0.25">
      <c r="A3371" t="s">
        <v>12868</v>
      </c>
      <c r="B3371" t="s">
        <v>7095</v>
      </c>
      <c r="C3371" t="s">
        <v>1174</v>
      </c>
      <c r="D3371" t="s">
        <v>7096</v>
      </c>
      <c r="E3371" s="29" t="s">
        <v>959</v>
      </c>
      <c r="F3371" t="s">
        <v>861</v>
      </c>
      <c r="G3371" t="s">
        <v>155</v>
      </c>
      <c r="H3371" s="29" t="s">
        <v>864</v>
      </c>
      <c r="I3371" t="s">
        <v>340</v>
      </c>
    </row>
    <row r="3372" spans="1:9" x14ac:dyDescent="0.25">
      <c r="A3372" t="s">
        <v>12869</v>
      </c>
      <c r="B3372" t="s">
        <v>7062</v>
      </c>
      <c r="C3372" t="s">
        <v>7097</v>
      </c>
      <c r="D3372" t="s">
        <v>7098</v>
      </c>
      <c r="E3372" s="29" t="s">
        <v>959</v>
      </c>
      <c r="F3372" t="s">
        <v>861</v>
      </c>
      <c r="G3372" t="s">
        <v>155</v>
      </c>
      <c r="H3372" s="29" t="s">
        <v>864</v>
      </c>
      <c r="I3372" t="s">
        <v>340</v>
      </c>
    </row>
    <row r="3373" spans="1:9" x14ac:dyDescent="0.25">
      <c r="A3373" t="s">
        <v>12870</v>
      </c>
      <c r="B3373" t="s">
        <v>2634</v>
      </c>
      <c r="C3373" t="s">
        <v>7099</v>
      </c>
      <c r="D3373" t="s">
        <v>7100</v>
      </c>
      <c r="E3373" s="29" t="s">
        <v>959</v>
      </c>
      <c r="F3373" t="s">
        <v>861</v>
      </c>
      <c r="G3373" t="s">
        <v>155</v>
      </c>
      <c r="H3373" s="29" t="s">
        <v>864</v>
      </c>
      <c r="I3373" t="s">
        <v>340</v>
      </c>
    </row>
    <row r="3374" spans="1:9" x14ac:dyDescent="0.25">
      <c r="A3374" t="s">
        <v>12871</v>
      </c>
      <c r="B3374" t="s">
        <v>2741</v>
      </c>
      <c r="C3374" t="s">
        <v>1192</v>
      </c>
      <c r="D3374" t="s">
        <v>12289</v>
      </c>
      <c r="E3374" s="29" t="s">
        <v>959</v>
      </c>
      <c r="F3374" t="s">
        <v>3262</v>
      </c>
      <c r="G3374" t="s">
        <v>155</v>
      </c>
      <c r="H3374" s="29" t="s">
        <v>864</v>
      </c>
      <c r="I3374" t="s">
        <v>340</v>
      </c>
    </row>
    <row r="3375" spans="1:9" x14ac:dyDescent="0.25">
      <c r="A3375" t="s">
        <v>12872</v>
      </c>
      <c r="B3375" t="s">
        <v>2741</v>
      </c>
      <c r="C3375" t="s">
        <v>7101</v>
      </c>
      <c r="D3375" t="s">
        <v>7102</v>
      </c>
      <c r="E3375" s="29" t="s">
        <v>953</v>
      </c>
      <c r="F3375" t="s">
        <v>861</v>
      </c>
      <c r="G3375" t="s">
        <v>155</v>
      </c>
      <c r="H3375" s="29" t="s">
        <v>864</v>
      </c>
      <c r="I3375" t="s">
        <v>340</v>
      </c>
    </row>
    <row r="3376" spans="1:9" x14ac:dyDescent="0.25">
      <c r="A3376" t="s">
        <v>14175</v>
      </c>
      <c r="B3376" t="s">
        <v>2634</v>
      </c>
      <c r="C3376" t="s">
        <v>14176</v>
      </c>
      <c r="D3376" t="s">
        <v>14177</v>
      </c>
      <c r="E3376" s="29"/>
      <c r="F3376" t="s">
        <v>14178</v>
      </c>
      <c r="G3376" t="s">
        <v>155</v>
      </c>
      <c r="H3376" s="29" t="s">
        <v>864</v>
      </c>
      <c r="I3376" t="s">
        <v>340</v>
      </c>
    </row>
    <row r="3377" spans="1:9" x14ac:dyDescent="0.25">
      <c r="A3377" t="s">
        <v>14179</v>
      </c>
      <c r="B3377" t="s">
        <v>14180</v>
      </c>
      <c r="C3377" t="s">
        <v>14181</v>
      </c>
      <c r="D3377" t="s">
        <v>14182</v>
      </c>
      <c r="E3377" s="29"/>
      <c r="F3377" t="s">
        <v>861</v>
      </c>
      <c r="G3377" t="s">
        <v>155</v>
      </c>
      <c r="H3377" s="29" t="s">
        <v>864</v>
      </c>
      <c r="I3377" t="s">
        <v>340</v>
      </c>
    </row>
    <row r="3378" spans="1:9" x14ac:dyDescent="0.25">
      <c r="A3378" t="s">
        <v>12873</v>
      </c>
      <c r="B3378" t="s">
        <v>7104</v>
      </c>
      <c r="C3378" t="s">
        <v>7103</v>
      </c>
      <c r="D3378" t="s">
        <v>7105</v>
      </c>
      <c r="E3378" s="29" t="s">
        <v>959</v>
      </c>
      <c r="F3378" t="s">
        <v>861</v>
      </c>
      <c r="G3378" t="s">
        <v>155</v>
      </c>
      <c r="H3378" s="29" t="s">
        <v>864</v>
      </c>
      <c r="I3378" t="s">
        <v>340</v>
      </c>
    </row>
    <row r="3379" spans="1:9" x14ac:dyDescent="0.25">
      <c r="A3379" t="s">
        <v>14183</v>
      </c>
      <c r="B3379" t="s">
        <v>14184</v>
      </c>
      <c r="C3379" t="s">
        <v>14185</v>
      </c>
      <c r="D3379" t="s">
        <v>14186</v>
      </c>
      <c r="E3379" s="29"/>
      <c r="F3379" t="s">
        <v>279</v>
      </c>
      <c r="G3379" t="s">
        <v>155</v>
      </c>
      <c r="H3379" s="29" t="s">
        <v>864</v>
      </c>
      <c r="I3379" t="s">
        <v>340</v>
      </c>
    </row>
    <row r="3380" spans="1:9" x14ac:dyDescent="0.25">
      <c r="A3380" t="s">
        <v>14187</v>
      </c>
      <c r="B3380" t="s">
        <v>14188</v>
      </c>
      <c r="C3380" t="s">
        <v>2645</v>
      </c>
      <c r="D3380" t="s">
        <v>14189</v>
      </c>
      <c r="E3380" s="29"/>
      <c r="F3380" t="s">
        <v>279</v>
      </c>
      <c r="G3380" t="s">
        <v>155</v>
      </c>
      <c r="H3380" s="29" t="s">
        <v>864</v>
      </c>
      <c r="I3380" t="s">
        <v>340</v>
      </c>
    </row>
    <row r="3381" spans="1:9" x14ac:dyDescent="0.25">
      <c r="A3381" t="s">
        <v>14190</v>
      </c>
      <c r="B3381" t="s">
        <v>14191</v>
      </c>
      <c r="C3381" t="s">
        <v>2764</v>
      </c>
      <c r="D3381" t="s">
        <v>14192</v>
      </c>
      <c r="E3381" s="29" t="s">
        <v>959</v>
      </c>
      <c r="F3381" t="s">
        <v>861</v>
      </c>
      <c r="G3381" t="s">
        <v>155</v>
      </c>
      <c r="H3381" s="29" t="s">
        <v>864</v>
      </c>
      <c r="I3381" t="s">
        <v>340</v>
      </c>
    </row>
    <row r="3382" spans="1:9" x14ac:dyDescent="0.25">
      <c r="A3382" t="s">
        <v>11246</v>
      </c>
      <c r="B3382" t="s">
        <v>7106</v>
      </c>
      <c r="C3382" t="s">
        <v>2442</v>
      </c>
      <c r="D3382" t="s">
        <v>7107</v>
      </c>
      <c r="E3382" s="29" t="s">
        <v>953</v>
      </c>
      <c r="F3382" t="s">
        <v>7108</v>
      </c>
      <c r="G3382" t="s">
        <v>157</v>
      </c>
      <c r="H3382" s="29" t="s">
        <v>7109</v>
      </c>
      <c r="I3382" t="s">
        <v>340</v>
      </c>
    </row>
    <row r="3383" spans="1:9" x14ac:dyDescent="0.25">
      <c r="A3383" t="s">
        <v>11247</v>
      </c>
      <c r="B3383" t="s">
        <v>7110</v>
      </c>
      <c r="C3383" t="s">
        <v>2442</v>
      </c>
      <c r="D3383" t="s">
        <v>7111</v>
      </c>
      <c r="E3383" s="29" t="s">
        <v>959</v>
      </c>
      <c r="F3383" t="s">
        <v>131</v>
      </c>
      <c r="G3383" t="s">
        <v>157</v>
      </c>
      <c r="H3383" s="29" t="s">
        <v>7109</v>
      </c>
      <c r="I3383" t="s">
        <v>340</v>
      </c>
    </row>
    <row r="3384" spans="1:9" x14ac:dyDescent="0.25">
      <c r="A3384" t="s">
        <v>11248</v>
      </c>
      <c r="B3384" t="s">
        <v>7106</v>
      </c>
      <c r="C3384" t="s">
        <v>7112</v>
      </c>
      <c r="D3384" t="s">
        <v>7113</v>
      </c>
      <c r="E3384" s="29" t="s">
        <v>959</v>
      </c>
      <c r="F3384" t="s">
        <v>125</v>
      </c>
      <c r="G3384" t="s">
        <v>157</v>
      </c>
      <c r="H3384" s="29" t="s">
        <v>7109</v>
      </c>
      <c r="I3384" t="s">
        <v>340</v>
      </c>
    </row>
    <row r="3385" spans="1:9" x14ac:dyDescent="0.25">
      <c r="A3385" t="s">
        <v>11249</v>
      </c>
      <c r="B3385" t="s">
        <v>7114</v>
      </c>
      <c r="C3385" t="s">
        <v>7115</v>
      </c>
      <c r="D3385" t="s">
        <v>7116</v>
      </c>
      <c r="E3385" s="29" t="s">
        <v>959</v>
      </c>
      <c r="F3385" t="s">
        <v>7117</v>
      </c>
      <c r="G3385" t="s">
        <v>157</v>
      </c>
      <c r="H3385" s="29" t="s">
        <v>7109</v>
      </c>
      <c r="I3385" t="s">
        <v>340</v>
      </c>
    </row>
    <row r="3386" spans="1:9" x14ac:dyDescent="0.25">
      <c r="A3386" t="s">
        <v>11250</v>
      </c>
      <c r="B3386" t="s">
        <v>2496</v>
      </c>
      <c r="C3386" t="s">
        <v>7118</v>
      </c>
      <c r="D3386" t="s">
        <v>7119</v>
      </c>
      <c r="E3386" s="29" t="s">
        <v>959</v>
      </c>
      <c r="F3386" t="s">
        <v>7108</v>
      </c>
      <c r="G3386" t="s">
        <v>157</v>
      </c>
      <c r="H3386" s="29" t="s">
        <v>7109</v>
      </c>
      <c r="I3386" t="s">
        <v>340</v>
      </c>
    </row>
    <row r="3387" spans="1:9" x14ac:dyDescent="0.25">
      <c r="A3387" t="s">
        <v>11251</v>
      </c>
      <c r="B3387" t="s">
        <v>7120</v>
      </c>
      <c r="C3387" t="s">
        <v>7121</v>
      </c>
      <c r="D3387" t="s">
        <v>7122</v>
      </c>
      <c r="E3387" s="29" t="s">
        <v>959</v>
      </c>
      <c r="F3387" t="s">
        <v>7108</v>
      </c>
      <c r="G3387" t="s">
        <v>157</v>
      </c>
      <c r="H3387" s="29" t="s">
        <v>7109</v>
      </c>
      <c r="I3387" t="s">
        <v>340</v>
      </c>
    </row>
    <row r="3388" spans="1:9" x14ac:dyDescent="0.25">
      <c r="A3388" t="s">
        <v>11252</v>
      </c>
      <c r="B3388" t="s">
        <v>7123</v>
      </c>
      <c r="C3388" t="s">
        <v>7124</v>
      </c>
      <c r="D3388" t="s">
        <v>7125</v>
      </c>
      <c r="E3388" s="29" t="s">
        <v>953</v>
      </c>
      <c r="F3388" t="s">
        <v>7108</v>
      </c>
      <c r="G3388" t="s">
        <v>157</v>
      </c>
      <c r="H3388" s="29" t="s">
        <v>7109</v>
      </c>
      <c r="I3388" t="s">
        <v>340</v>
      </c>
    </row>
    <row r="3389" spans="1:9" x14ac:dyDescent="0.25">
      <c r="A3389" t="s">
        <v>11253</v>
      </c>
      <c r="B3389" t="s">
        <v>7126</v>
      </c>
      <c r="C3389" t="s">
        <v>7127</v>
      </c>
      <c r="D3389" t="s">
        <v>7128</v>
      </c>
      <c r="E3389" s="29" t="s">
        <v>953</v>
      </c>
      <c r="F3389" t="s">
        <v>7108</v>
      </c>
      <c r="G3389" t="s">
        <v>157</v>
      </c>
      <c r="H3389" s="29" t="s">
        <v>7109</v>
      </c>
      <c r="I3389" t="s">
        <v>340</v>
      </c>
    </row>
    <row r="3390" spans="1:9" x14ac:dyDescent="0.25">
      <c r="A3390" t="s">
        <v>11254</v>
      </c>
      <c r="B3390" t="s">
        <v>7129</v>
      </c>
      <c r="C3390" t="s">
        <v>1423</v>
      </c>
      <c r="D3390" t="s">
        <v>7130</v>
      </c>
      <c r="E3390" s="29" t="s">
        <v>953</v>
      </c>
      <c r="F3390" t="s">
        <v>7131</v>
      </c>
      <c r="G3390" t="s">
        <v>157</v>
      </c>
      <c r="H3390" s="29" t="s">
        <v>7109</v>
      </c>
      <c r="I3390" t="s">
        <v>340</v>
      </c>
    </row>
    <row r="3391" spans="1:9" x14ac:dyDescent="0.25">
      <c r="A3391" t="s">
        <v>11255</v>
      </c>
      <c r="B3391" t="s">
        <v>7132</v>
      </c>
      <c r="C3391" t="s">
        <v>1351</v>
      </c>
      <c r="D3391" t="s">
        <v>7133</v>
      </c>
      <c r="E3391" s="29" t="s">
        <v>959</v>
      </c>
      <c r="F3391" t="s">
        <v>7131</v>
      </c>
      <c r="G3391" t="s">
        <v>157</v>
      </c>
      <c r="H3391" s="29" t="s">
        <v>7109</v>
      </c>
      <c r="I3391" t="s">
        <v>340</v>
      </c>
    </row>
    <row r="3392" spans="1:9" x14ac:dyDescent="0.25">
      <c r="A3392" t="s">
        <v>11256</v>
      </c>
      <c r="B3392" t="s">
        <v>7134</v>
      </c>
      <c r="C3392" t="s">
        <v>7135</v>
      </c>
      <c r="D3392" t="s">
        <v>7136</v>
      </c>
      <c r="E3392" s="29" t="s">
        <v>953</v>
      </c>
      <c r="F3392" t="s">
        <v>7137</v>
      </c>
      <c r="G3392" t="s">
        <v>157</v>
      </c>
      <c r="H3392" s="29" t="s">
        <v>7109</v>
      </c>
      <c r="I3392" t="s">
        <v>340</v>
      </c>
    </row>
    <row r="3393" spans="1:9" x14ac:dyDescent="0.25">
      <c r="A3393" t="s">
        <v>11257</v>
      </c>
      <c r="B3393" t="s">
        <v>7138</v>
      </c>
      <c r="C3393" t="s">
        <v>7139</v>
      </c>
      <c r="D3393" t="s">
        <v>7140</v>
      </c>
      <c r="E3393" s="29" t="s">
        <v>953</v>
      </c>
      <c r="F3393" t="s">
        <v>7137</v>
      </c>
      <c r="G3393" t="s">
        <v>157</v>
      </c>
      <c r="H3393" s="29" t="s">
        <v>7109</v>
      </c>
      <c r="I3393" t="s">
        <v>340</v>
      </c>
    </row>
    <row r="3394" spans="1:9" x14ac:dyDescent="0.25">
      <c r="A3394" t="s">
        <v>11258</v>
      </c>
      <c r="B3394" t="s">
        <v>7141</v>
      </c>
      <c r="C3394" t="s">
        <v>7142</v>
      </c>
      <c r="D3394" t="s">
        <v>7143</v>
      </c>
      <c r="E3394" s="29" t="s">
        <v>959</v>
      </c>
      <c r="F3394" t="s">
        <v>7108</v>
      </c>
      <c r="G3394" t="s">
        <v>157</v>
      </c>
      <c r="H3394" s="29" t="s">
        <v>7109</v>
      </c>
      <c r="I3394" t="s">
        <v>340</v>
      </c>
    </row>
    <row r="3395" spans="1:9" x14ac:dyDescent="0.25">
      <c r="A3395" t="s">
        <v>11259</v>
      </c>
      <c r="B3395" t="s">
        <v>7144</v>
      </c>
      <c r="C3395" t="s">
        <v>7145</v>
      </c>
      <c r="D3395" t="s">
        <v>7146</v>
      </c>
      <c r="E3395" s="29" t="s">
        <v>959</v>
      </c>
      <c r="F3395" t="s">
        <v>7137</v>
      </c>
      <c r="G3395" t="s">
        <v>157</v>
      </c>
      <c r="H3395" s="29" t="s">
        <v>7109</v>
      </c>
      <c r="I3395" t="s">
        <v>340</v>
      </c>
    </row>
    <row r="3396" spans="1:9" x14ac:dyDescent="0.25">
      <c r="A3396" t="s">
        <v>11260</v>
      </c>
      <c r="B3396" t="s">
        <v>7147</v>
      </c>
      <c r="C3396" t="s">
        <v>7148</v>
      </c>
      <c r="D3396" t="s">
        <v>7149</v>
      </c>
      <c r="E3396" s="29" t="s">
        <v>959</v>
      </c>
      <c r="F3396" t="s">
        <v>7131</v>
      </c>
      <c r="G3396" t="s">
        <v>157</v>
      </c>
      <c r="H3396" s="29" t="s">
        <v>7109</v>
      </c>
      <c r="I3396" t="s">
        <v>340</v>
      </c>
    </row>
    <row r="3397" spans="1:9" x14ac:dyDescent="0.25">
      <c r="A3397" t="s">
        <v>11261</v>
      </c>
      <c r="B3397" t="s">
        <v>7150</v>
      </c>
      <c r="C3397" t="s">
        <v>1124</v>
      </c>
      <c r="D3397" t="s">
        <v>7151</v>
      </c>
      <c r="E3397" s="29" t="s">
        <v>953</v>
      </c>
      <c r="F3397" t="s">
        <v>7137</v>
      </c>
      <c r="G3397" t="s">
        <v>157</v>
      </c>
      <c r="H3397" s="29" t="s">
        <v>7109</v>
      </c>
      <c r="I3397" t="s">
        <v>340</v>
      </c>
    </row>
    <row r="3398" spans="1:9" x14ac:dyDescent="0.25">
      <c r="A3398" t="s">
        <v>11262</v>
      </c>
      <c r="B3398" t="s">
        <v>7152</v>
      </c>
      <c r="C3398" t="s">
        <v>7153</v>
      </c>
      <c r="D3398" t="s">
        <v>7154</v>
      </c>
      <c r="E3398" s="29" t="s">
        <v>953</v>
      </c>
      <c r="F3398" t="s">
        <v>7137</v>
      </c>
      <c r="G3398" t="s">
        <v>157</v>
      </c>
      <c r="H3398" s="29" t="s">
        <v>7109</v>
      </c>
      <c r="I3398" t="s">
        <v>340</v>
      </c>
    </row>
    <row r="3399" spans="1:9" x14ac:dyDescent="0.25">
      <c r="A3399" t="s">
        <v>11263</v>
      </c>
      <c r="B3399" t="s">
        <v>7155</v>
      </c>
      <c r="C3399" t="s">
        <v>7156</v>
      </c>
      <c r="D3399" t="s">
        <v>7157</v>
      </c>
      <c r="E3399" s="29" t="s">
        <v>953</v>
      </c>
      <c r="F3399" t="s">
        <v>7137</v>
      </c>
      <c r="G3399" t="s">
        <v>157</v>
      </c>
      <c r="H3399" s="29" t="s">
        <v>7109</v>
      </c>
      <c r="I3399" t="s">
        <v>340</v>
      </c>
    </row>
    <row r="3400" spans="1:9" x14ac:dyDescent="0.25">
      <c r="A3400" t="s">
        <v>11305</v>
      </c>
      <c r="B3400" t="s">
        <v>2046</v>
      </c>
      <c r="C3400" t="s">
        <v>7165</v>
      </c>
      <c r="D3400" t="s">
        <v>7245</v>
      </c>
      <c r="E3400" s="29" t="s">
        <v>953</v>
      </c>
      <c r="F3400" t="s">
        <v>7177</v>
      </c>
      <c r="G3400" t="s">
        <v>163</v>
      </c>
      <c r="H3400" s="29" t="s">
        <v>867</v>
      </c>
      <c r="I3400" t="s">
        <v>340</v>
      </c>
    </row>
    <row r="3401" spans="1:9" x14ac:dyDescent="0.25">
      <c r="A3401" t="s">
        <v>11325</v>
      </c>
      <c r="B3401" t="s">
        <v>7279</v>
      </c>
      <c r="C3401" t="s">
        <v>7280</v>
      </c>
      <c r="D3401" t="s">
        <v>7281</v>
      </c>
      <c r="E3401" s="29" t="s">
        <v>953</v>
      </c>
      <c r="F3401" t="s">
        <v>13604</v>
      </c>
      <c r="G3401" t="s">
        <v>163</v>
      </c>
      <c r="H3401" s="29" t="s">
        <v>867</v>
      </c>
      <c r="I3401" t="s">
        <v>340</v>
      </c>
    </row>
    <row r="3402" spans="1:9" x14ac:dyDescent="0.25">
      <c r="A3402" t="s">
        <v>11311</v>
      </c>
      <c r="B3402" t="s">
        <v>7254</v>
      </c>
      <c r="C3402" t="s">
        <v>1963</v>
      </c>
      <c r="D3402" t="s">
        <v>7255</v>
      </c>
      <c r="E3402" s="29" t="s">
        <v>959</v>
      </c>
      <c r="F3402" t="s">
        <v>280</v>
      </c>
      <c r="G3402" t="s">
        <v>163</v>
      </c>
      <c r="H3402" s="29" t="s">
        <v>867</v>
      </c>
      <c r="I3402" t="s">
        <v>340</v>
      </c>
    </row>
    <row r="3403" spans="1:9" x14ac:dyDescent="0.25">
      <c r="A3403" t="s">
        <v>11313</v>
      </c>
      <c r="B3403" t="s">
        <v>3295</v>
      </c>
      <c r="C3403" t="s">
        <v>1901</v>
      </c>
      <c r="D3403" t="s">
        <v>7257</v>
      </c>
      <c r="E3403" s="29" t="s">
        <v>959</v>
      </c>
      <c r="F3403" t="s">
        <v>868</v>
      </c>
      <c r="G3403" t="s">
        <v>163</v>
      </c>
      <c r="H3403" s="29" t="s">
        <v>867</v>
      </c>
      <c r="I3403" t="s">
        <v>340</v>
      </c>
    </row>
    <row r="3404" spans="1:9" x14ac:dyDescent="0.25">
      <c r="A3404" t="s">
        <v>11273</v>
      </c>
      <c r="B3404" t="s">
        <v>7178</v>
      </c>
      <c r="C3404" t="s">
        <v>3079</v>
      </c>
      <c r="D3404" t="s">
        <v>7179</v>
      </c>
      <c r="E3404" s="29" t="s">
        <v>959</v>
      </c>
      <c r="F3404" t="s">
        <v>868</v>
      </c>
      <c r="G3404" t="s">
        <v>163</v>
      </c>
      <c r="H3404" s="29" t="s">
        <v>867</v>
      </c>
      <c r="I3404" t="s">
        <v>340</v>
      </c>
    </row>
    <row r="3405" spans="1:9" x14ac:dyDescent="0.25">
      <c r="A3405" t="s">
        <v>11277</v>
      </c>
      <c r="B3405" t="s">
        <v>7186</v>
      </c>
      <c r="C3405" t="s">
        <v>3079</v>
      </c>
      <c r="D3405" t="s">
        <v>7187</v>
      </c>
      <c r="E3405" s="29" t="s">
        <v>959</v>
      </c>
      <c r="F3405" t="s">
        <v>7177</v>
      </c>
      <c r="G3405" t="s">
        <v>163</v>
      </c>
      <c r="H3405" s="29" t="s">
        <v>867</v>
      </c>
      <c r="I3405" t="s">
        <v>340</v>
      </c>
    </row>
    <row r="3406" spans="1:9" x14ac:dyDescent="0.25">
      <c r="A3406" t="s">
        <v>11299</v>
      </c>
      <c r="B3406" t="s">
        <v>3079</v>
      </c>
      <c r="C3406" t="s">
        <v>1066</v>
      </c>
      <c r="D3406" t="s">
        <v>7233</v>
      </c>
      <c r="E3406" s="29" t="s">
        <v>959</v>
      </c>
      <c r="F3406" t="s">
        <v>5001</v>
      </c>
      <c r="G3406" t="s">
        <v>163</v>
      </c>
      <c r="H3406" s="29" t="s">
        <v>867</v>
      </c>
      <c r="I3406" t="s">
        <v>340</v>
      </c>
    </row>
    <row r="3407" spans="1:9" x14ac:dyDescent="0.25">
      <c r="A3407" t="s">
        <v>11301</v>
      </c>
      <c r="B3407" t="s">
        <v>7236</v>
      </c>
      <c r="C3407" t="s">
        <v>7204</v>
      </c>
      <c r="D3407" t="s">
        <v>7237</v>
      </c>
      <c r="E3407" s="29" t="s">
        <v>959</v>
      </c>
      <c r="F3407" t="s">
        <v>868</v>
      </c>
      <c r="G3407" t="s">
        <v>163</v>
      </c>
      <c r="H3407" s="29" t="s">
        <v>867</v>
      </c>
      <c r="I3407" t="s">
        <v>340</v>
      </c>
    </row>
    <row r="3408" spans="1:9" x14ac:dyDescent="0.25">
      <c r="A3408" t="s">
        <v>11290</v>
      </c>
      <c r="B3408" t="s">
        <v>7213</v>
      </c>
      <c r="C3408" t="s">
        <v>1864</v>
      </c>
      <c r="D3408" t="s">
        <v>7214</v>
      </c>
      <c r="E3408" s="29" t="s">
        <v>959</v>
      </c>
      <c r="F3408" t="s">
        <v>7164</v>
      </c>
      <c r="G3408" t="s">
        <v>163</v>
      </c>
      <c r="H3408" s="29" t="s">
        <v>867</v>
      </c>
      <c r="I3408" t="s">
        <v>340</v>
      </c>
    </row>
    <row r="3409" spans="1:9" x14ac:dyDescent="0.25">
      <c r="A3409" t="s">
        <v>11307</v>
      </c>
      <c r="B3409" t="s">
        <v>7248</v>
      </c>
      <c r="C3409" t="s">
        <v>1864</v>
      </c>
      <c r="D3409" t="s">
        <v>7249</v>
      </c>
      <c r="E3409" s="29" t="s">
        <v>959</v>
      </c>
      <c r="F3409" t="s">
        <v>954</v>
      </c>
      <c r="G3409" t="s">
        <v>163</v>
      </c>
      <c r="H3409" s="29" t="s">
        <v>867</v>
      </c>
      <c r="I3409" t="s">
        <v>340</v>
      </c>
    </row>
    <row r="3410" spans="1:9" x14ac:dyDescent="0.25">
      <c r="A3410" t="s">
        <v>11315</v>
      </c>
      <c r="B3410" t="s">
        <v>7259</v>
      </c>
      <c r="C3410" t="s">
        <v>1864</v>
      </c>
      <c r="D3410" t="s">
        <v>7260</v>
      </c>
      <c r="E3410" s="29" t="s">
        <v>959</v>
      </c>
      <c r="F3410" t="s">
        <v>7167</v>
      </c>
      <c r="G3410" t="s">
        <v>163</v>
      </c>
      <c r="H3410" s="29" t="s">
        <v>867</v>
      </c>
      <c r="I3410" t="s">
        <v>340</v>
      </c>
    </row>
    <row r="3411" spans="1:9" x14ac:dyDescent="0.25">
      <c r="A3411" t="s">
        <v>11304</v>
      </c>
      <c r="B3411" t="s">
        <v>7243</v>
      </c>
      <c r="C3411" t="s">
        <v>996</v>
      </c>
      <c r="D3411" t="s">
        <v>7244</v>
      </c>
      <c r="E3411" s="29" t="s">
        <v>953</v>
      </c>
      <c r="F3411" t="s">
        <v>868</v>
      </c>
      <c r="G3411" t="s">
        <v>163</v>
      </c>
      <c r="H3411" s="29" t="s">
        <v>867</v>
      </c>
      <c r="I3411" t="s">
        <v>340</v>
      </c>
    </row>
    <row r="3412" spans="1:9" x14ac:dyDescent="0.25">
      <c r="A3412" t="s">
        <v>11308</v>
      </c>
      <c r="B3412" t="s">
        <v>7248</v>
      </c>
      <c r="C3412" t="s">
        <v>7234</v>
      </c>
      <c r="D3412" t="s">
        <v>7250</v>
      </c>
      <c r="E3412" s="29" t="s">
        <v>953</v>
      </c>
      <c r="F3412" t="s">
        <v>196</v>
      </c>
      <c r="G3412" t="s">
        <v>163</v>
      </c>
      <c r="H3412" s="29" t="s">
        <v>867</v>
      </c>
      <c r="I3412" t="s">
        <v>340</v>
      </c>
    </row>
    <row r="3413" spans="1:9" x14ac:dyDescent="0.25">
      <c r="A3413" t="s">
        <v>11309</v>
      </c>
      <c r="B3413" t="s">
        <v>3069</v>
      </c>
      <c r="C3413" t="s">
        <v>1944</v>
      </c>
      <c r="D3413" t="s">
        <v>7251</v>
      </c>
      <c r="E3413" s="29" t="s">
        <v>953</v>
      </c>
      <c r="F3413" t="s">
        <v>223</v>
      </c>
      <c r="G3413" t="s">
        <v>163</v>
      </c>
      <c r="H3413" s="29" t="s">
        <v>867</v>
      </c>
      <c r="I3413" t="s">
        <v>340</v>
      </c>
    </row>
    <row r="3414" spans="1:9" x14ac:dyDescent="0.25">
      <c r="A3414" t="s">
        <v>11316</v>
      </c>
      <c r="B3414" t="s">
        <v>7261</v>
      </c>
      <c r="C3414" t="s">
        <v>1944</v>
      </c>
      <c r="D3414" t="s">
        <v>7262</v>
      </c>
      <c r="E3414" s="29" t="s">
        <v>959</v>
      </c>
      <c r="F3414" t="s">
        <v>280</v>
      </c>
      <c r="G3414" t="s">
        <v>163</v>
      </c>
      <c r="H3414" s="29" t="s">
        <v>867</v>
      </c>
      <c r="I3414" t="s">
        <v>340</v>
      </c>
    </row>
    <row r="3415" spans="1:9" x14ac:dyDescent="0.25">
      <c r="A3415" t="s">
        <v>11289</v>
      </c>
      <c r="B3415" t="s">
        <v>1901</v>
      </c>
      <c r="C3415" t="s">
        <v>996</v>
      </c>
      <c r="D3415" t="s">
        <v>7212</v>
      </c>
      <c r="E3415" s="29" t="s">
        <v>953</v>
      </c>
      <c r="F3415" t="s">
        <v>13604</v>
      </c>
      <c r="G3415" t="s">
        <v>163</v>
      </c>
      <c r="H3415" s="29" t="s">
        <v>867</v>
      </c>
      <c r="I3415" t="s">
        <v>340</v>
      </c>
    </row>
    <row r="3416" spans="1:9" x14ac:dyDescent="0.25">
      <c r="A3416" t="s">
        <v>11288</v>
      </c>
      <c r="B3416" t="s">
        <v>7209</v>
      </c>
      <c r="C3416" t="s">
        <v>7210</v>
      </c>
      <c r="D3416" t="s">
        <v>7211</v>
      </c>
      <c r="E3416" s="29" t="s">
        <v>959</v>
      </c>
      <c r="F3416" t="s">
        <v>954</v>
      </c>
      <c r="G3416" t="s">
        <v>163</v>
      </c>
      <c r="H3416" s="29" t="s">
        <v>867</v>
      </c>
      <c r="I3416" t="s">
        <v>340</v>
      </c>
    </row>
    <row r="3417" spans="1:9" x14ac:dyDescent="0.25">
      <c r="A3417" t="s">
        <v>11282</v>
      </c>
      <c r="B3417" t="s">
        <v>2009</v>
      </c>
      <c r="C3417" t="s">
        <v>1901</v>
      </c>
      <c r="D3417" t="s">
        <v>7197</v>
      </c>
      <c r="E3417" s="29" t="s">
        <v>959</v>
      </c>
      <c r="F3417" t="s">
        <v>868</v>
      </c>
      <c r="G3417" t="s">
        <v>163</v>
      </c>
      <c r="H3417" s="29" t="s">
        <v>867</v>
      </c>
      <c r="I3417" t="s">
        <v>340</v>
      </c>
    </row>
    <row r="3418" spans="1:9" x14ac:dyDescent="0.25">
      <c r="A3418" t="s">
        <v>11323</v>
      </c>
      <c r="B3418" t="s">
        <v>7275</v>
      </c>
      <c r="C3418" t="s">
        <v>970</v>
      </c>
      <c r="D3418" t="s">
        <v>7276</v>
      </c>
      <c r="E3418" s="29" t="s">
        <v>959</v>
      </c>
      <c r="F3418" t="s">
        <v>954</v>
      </c>
      <c r="G3418" t="s">
        <v>163</v>
      </c>
      <c r="H3418" s="29" t="s">
        <v>867</v>
      </c>
      <c r="I3418" t="s">
        <v>340</v>
      </c>
    </row>
    <row r="3419" spans="1:9" x14ac:dyDescent="0.25">
      <c r="A3419" t="s">
        <v>11294</v>
      </c>
      <c r="B3419" t="s">
        <v>1894</v>
      </c>
      <c r="C3419" t="s">
        <v>7223</v>
      </c>
      <c r="D3419" t="s">
        <v>7224</v>
      </c>
      <c r="E3419" s="29" t="s">
        <v>953</v>
      </c>
      <c r="F3419" t="s">
        <v>954</v>
      </c>
      <c r="G3419" t="s">
        <v>163</v>
      </c>
      <c r="H3419" s="29" t="s">
        <v>867</v>
      </c>
      <c r="I3419" t="s">
        <v>340</v>
      </c>
    </row>
    <row r="3420" spans="1:9" x14ac:dyDescent="0.25">
      <c r="A3420" t="s">
        <v>11267</v>
      </c>
      <c r="B3420" t="s">
        <v>7165</v>
      </c>
      <c r="C3420" t="s">
        <v>1534</v>
      </c>
      <c r="D3420" t="s">
        <v>7166</v>
      </c>
      <c r="E3420" s="29" t="s">
        <v>953</v>
      </c>
      <c r="F3420" t="s">
        <v>7167</v>
      </c>
      <c r="G3420" t="s">
        <v>163</v>
      </c>
      <c r="H3420" s="29" t="s">
        <v>867</v>
      </c>
      <c r="I3420" t="s">
        <v>340</v>
      </c>
    </row>
    <row r="3421" spans="1:9" x14ac:dyDescent="0.25">
      <c r="A3421" t="s">
        <v>11268</v>
      </c>
      <c r="B3421" t="s">
        <v>7165</v>
      </c>
      <c r="C3421" t="s">
        <v>1928</v>
      </c>
      <c r="D3421" t="s">
        <v>7168</v>
      </c>
      <c r="E3421" s="29" t="s">
        <v>959</v>
      </c>
      <c r="F3421" t="s">
        <v>7167</v>
      </c>
      <c r="G3421" t="s">
        <v>163</v>
      </c>
      <c r="H3421" s="29" t="s">
        <v>867</v>
      </c>
      <c r="I3421" t="s">
        <v>340</v>
      </c>
    </row>
    <row r="3422" spans="1:9" x14ac:dyDescent="0.25">
      <c r="A3422" t="s">
        <v>11300</v>
      </c>
      <c r="B3422" t="s">
        <v>2139</v>
      </c>
      <c r="C3422" t="s">
        <v>7234</v>
      </c>
      <c r="D3422" t="s">
        <v>7235</v>
      </c>
      <c r="E3422" s="29" t="s">
        <v>953</v>
      </c>
      <c r="F3422" t="s">
        <v>868</v>
      </c>
      <c r="G3422" t="s">
        <v>163</v>
      </c>
      <c r="H3422" s="29" t="s">
        <v>867</v>
      </c>
      <c r="I3422" t="s">
        <v>340</v>
      </c>
    </row>
    <row r="3423" spans="1:9" x14ac:dyDescent="0.25">
      <c r="A3423" t="s">
        <v>11314</v>
      </c>
      <c r="B3423" t="s">
        <v>3295</v>
      </c>
      <c r="C3423" t="s">
        <v>2919</v>
      </c>
      <c r="D3423" t="s">
        <v>7258</v>
      </c>
      <c r="E3423" s="29" t="s">
        <v>959</v>
      </c>
      <c r="F3423" t="s">
        <v>5001</v>
      </c>
      <c r="G3423" t="s">
        <v>163</v>
      </c>
      <c r="H3423" s="29" t="s">
        <v>867</v>
      </c>
      <c r="I3423" t="s">
        <v>340</v>
      </c>
    </row>
    <row r="3424" spans="1:9" x14ac:dyDescent="0.25">
      <c r="A3424" t="s">
        <v>11272</v>
      </c>
      <c r="B3424" t="s">
        <v>2082</v>
      </c>
      <c r="C3424" t="s">
        <v>1116</v>
      </c>
      <c r="D3424" t="s">
        <v>7176</v>
      </c>
      <c r="E3424" s="29" t="s">
        <v>959</v>
      </c>
      <c r="F3424" t="s">
        <v>7177</v>
      </c>
      <c r="G3424" t="s">
        <v>163</v>
      </c>
      <c r="H3424" s="29" t="s">
        <v>867</v>
      </c>
      <c r="I3424" t="s">
        <v>340</v>
      </c>
    </row>
    <row r="3425" spans="1:9" x14ac:dyDescent="0.25">
      <c r="A3425" t="s">
        <v>11269</v>
      </c>
      <c r="B3425" t="s">
        <v>7169</v>
      </c>
      <c r="C3425" t="s">
        <v>3079</v>
      </c>
      <c r="D3425" t="s">
        <v>7170</v>
      </c>
      <c r="E3425" s="29" t="s">
        <v>959</v>
      </c>
      <c r="F3425" t="s">
        <v>868</v>
      </c>
      <c r="G3425" t="s">
        <v>163</v>
      </c>
      <c r="H3425" s="29" t="s">
        <v>867</v>
      </c>
      <c r="I3425" t="s">
        <v>340</v>
      </c>
    </row>
    <row r="3426" spans="1:9" x14ac:dyDescent="0.25">
      <c r="A3426" t="s">
        <v>11317</v>
      </c>
      <c r="B3426" t="s">
        <v>7261</v>
      </c>
      <c r="C3426" t="s">
        <v>2999</v>
      </c>
      <c r="D3426" t="s">
        <v>7263</v>
      </c>
      <c r="E3426" s="29" t="s">
        <v>959</v>
      </c>
      <c r="F3426" t="s">
        <v>954</v>
      </c>
      <c r="G3426" t="s">
        <v>163</v>
      </c>
      <c r="H3426" s="29" t="s">
        <v>867</v>
      </c>
      <c r="I3426" t="s">
        <v>340</v>
      </c>
    </row>
    <row r="3427" spans="1:9" x14ac:dyDescent="0.25">
      <c r="A3427" t="s">
        <v>11284</v>
      </c>
      <c r="B3427" t="s">
        <v>7200</v>
      </c>
      <c r="C3427" t="s">
        <v>7201</v>
      </c>
      <c r="D3427" t="s">
        <v>7202</v>
      </c>
      <c r="E3427" s="29" t="s">
        <v>959</v>
      </c>
      <c r="F3427" t="s">
        <v>858</v>
      </c>
      <c r="G3427" t="s">
        <v>163</v>
      </c>
      <c r="H3427" s="29" t="s">
        <v>867</v>
      </c>
      <c r="I3427" t="s">
        <v>340</v>
      </c>
    </row>
    <row r="3428" spans="1:9" x14ac:dyDescent="0.25">
      <c r="A3428" t="s">
        <v>11292</v>
      </c>
      <c r="B3428" t="s">
        <v>7218</v>
      </c>
      <c r="C3428" t="s">
        <v>1944</v>
      </c>
      <c r="D3428" t="s">
        <v>7219</v>
      </c>
      <c r="E3428" s="29" t="s">
        <v>953</v>
      </c>
      <c r="F3428" t="s">
        <v>591</v>
      </c>
      <c r="G3428" t="s">
        <v>163</v>
      </c>
      <c r="H3428" s="29" t="s">
        <v>867</v>
      </c>
      <c r="I3428" t="s">
        <v>340</v>
      </c>
    </row>
    <row r="3429" spans="1:9" x14ac:dyDescent="0.25">
      <c r="A3429" t="s">
        <v>11302</v>
      </c>
      <c r="B3429" t="s">
        <v>7238</v>
      </c>
      <c r="C3429" t="s">
        <v>1963</v>
      </c>
      <c r="D3429" t="s">
        <v>7239</v>
      </c>
      <c r="E3429" s="29" t="s">
        <v>953</v>
      </c>
      <c r="F3429" t="s">
        <v>7232</v>
      </c>
      <c r="G3429" t="s">
        <v>163</v>
      </c>
      <c r="H3429" s="29" t="s">
        <v>867</v>
      </c>
      <c r="I3429" t="s">
        <v>340</v>
      </c>
    </row>
    <row r="3430" spans="1:9" x14ac:dyDescent="0.25">
      <c r="A3430" t="s">
        <v>11293</v>
      </c>
      <c r="B3430" t="s">
        <v>7220</v>
      </c>
      <c r="C3430" t="s">
        <v>7221</v>
      </c>
      <c r="D3430" t="s">
        <v>7222</v>
      </c>
      <c r="E3430" s="29" t="s">
        <v>959</v>
      </c>
      <c r="F3430" t="s">
        <v>7177</v>
      </c>
      <c r="G3430" t="s">
        <v>163</v>
      </c>
      <c r="H3430" s="29" t="s">
        <v>867</v>
      </c>
      <c r="I3430" t="s">
        <v>340</v>
      </c>
    </row>
    <row r="3431" spans="1:9" x14ac:dyDescent="0.25">
      <c r="A3431" t="s">
        <v>11276</v>
      </c>
      <c r="B3431" t="s">
        <v>1483</v>
      </c>
      <c r="C3431" t="s">
        <v>1864</v>
      </c>
      <c r="D3431" t="s">
        <v>7185</v>
      </c>
      <c r="E3431" s="29" t="s">
        <v>959</v>
      </c>
      <c r="F3431" t="s">
        <v>954</v>
      </c>
      <c r="G3431" t="s">
        <v>163</v>
      </c>
      <c r="H3431" s="29" t="s">
        <v>867</v>
      </c>
      <c r="I3431" t="s">
        <v>340</v>
      </c>
    </row>
    <row r="3432" spans="1:9" x14ac:dyDescent="0.25">
      <c r="A3432" t="s">
        <v>11274</v>
      </c>
      <c r="B3432" t="s">
        <v>7180</v>
      </c>
      <c r="C3432" t="s">
        <v>7181</v>
      </c>
      <c r="D3432" t="s">
        <v>7182</v>
      </c>
      <c r="E3432" s="29" t="s">
        <v>959</v>
      </c>
      <c r="F3432" t="s">
        <v>954</v>
      </c>
      <c r="G3432" t="s">
        <v>163</v>
      </c>
      <c r="H3432" s="29" t="s">
        <v>867</v>
      </c>
      <c r="I3432" t="s">
        <v>340</v>
      </c>
    </row>
    <row r="3433" spans="1:9" x14ac:dyDescent="0.25">
      <c r="A3433" t="s">
        <v>11283</v>
      </c>
      <c r="B3433" t="s">
        <v>7198</v>
      </c>
      <c r="C3433" t="s">
        <v>1864</v>
      </c>
      <c r="D3433" t="s">
        <v>7199</v>
      </c>
      <c r="E3433" s="29" t="s">
        <v>953</v>
      </c>
      <c r="F3433" t="s">
        <v>954</v>
      </c>
      <c r="G3433" t="s">
        <v>163</v>
      </c>
      <c r="H3433" s="29" t="s">
        <v>867</v>
      </c>
      <c r="I3433" t="s">
        <v>340</v>
      </c>
    </row>
    <row r="3434" spans="1:9" x14ac:dyDescent="0.25">
      <c r="A3434" t="s">
        <v>11270</v>
      </c>
      <c r="B3434" t="s">
        <v>7172</v>
      </c>
      <c r="C3434" t="s">
        <v>996</v>
      </c>
      <c r="D3434" t="s">
        <v>7173</v>
      </c>
      <c r="E3434" s="29" t="s">
        <v>959</v>
      </c>
      <c r="F3434" t="s">
        <v>7164</v>
      </c>
      <c r="G3434" t="s">
        <v>163</v>
      </c>
      <c r="H3434" s="29" t="s">
        <v>867</v>
      </c>
      <c r="I3434" t="s">
        <v>340</v>
      </c>
    </row>
    <row r="3435" spans="1:9" x14ac:dyDescent="0.25">
      <c r="A3435" t="s">
        <v>11318</v>
      </c>
      <c r="B3435" t="s">
        <v>7261</v>
      </c>
      <c r="C3435" t="s">
        <v>7264</v>
      </c>
      <c r="D3435" t="s">
        <v>7265</v>
      </c>
      <c r="E3435" s="29" t="s">
        <v>959</v>
      </c>
      <c r="F3435" t="s">
        <v>7167</v>
      </c>
      <c r="G3435" t="s">
        <v>163</v>
      </c>
      <c r="H3435" s="29" t="s">
        <v>867</v>
      </c>
      <c r="I3435" t="s">
        <v>340</v>
      </c>
    </row>
    <row r="3436" spans="1:9" x14ac:dyDescent="0.25">
      <c r="A3436" t="s">
        <v>11312</v>
      </c>
      <c r="B3436" t="s">
        <v>1355</v>
      </c>
      <c r="C3436" t="s">
        <v>2057</v>
      </c>
      <c r="D3436" t="s">
        <v>7256</v>
      </c>
      <c r="E3436" s="29" t="s">
        <v>959</v>
      </c>
      <c r="F3436" t="s">
        <v>954</v>
      </c>
      <c r="G3436" t="s">
        <v>163</v>
      </c>
      <c r="H3436" s="29" t="s">
        <v>867</v>
      </c>
      <c r="I3436" t="s">
        <v>340</v>
      </c>
    </row>
    <row r="3437" spans="1:9" x14ac:dyDescent="0.25">
      <c r="A3437" t="s">
        <v>11310</v>
      </c>
      <c r="B3437" t="s">
        <v>7252</v>
      </c>
      <c r="C3437" t="s">
        <v>7204</v>
      </c>
      <c r="D3437" t="s">
        <v>7253</v>
      </c>
      <c r="E3437" s="29" t="s">
        <v>959</v>
      </c>
      <c r="F3437" t="s">
        <v>954</v>
      </c>
      <c r="G3437" t="s">
        <v>163</v>
      </c>
      <c r="H3437" s="29" t="s">
        <v>867</v>
      </c>
      <c r="I3437" t="s">
        <v>340</v>
      </c>
    </row>
    <row r="3438" spans="1:9" x14ac:dyDescent="0.25">
      <c r="A3438" t="s">
        <v>11306</v>
      </c>
      <c r="B3438" t="s">
        <v>2046</v>
      </c>
      <c r="C3438" t="s">
        <v>7246</v>
      </c>
      <c r="D3438" t="s">
        <v>7247</v>
      </c>
      <c r="E3438" s="29" t="s">
        <v>994</v>
      </c>
      <c r="F3438" t="s">
        <v>7164</v>
      </c>
      <c r="G3438" t="s">
        <v>163</v>
      </c>
      <c r="H3438" s="29" t="s">
        <v>867</v>
      </c>
      <c r="I3438" t="s">
        <v>340</v>
      </c>
    </row>
    <row r="3439" spans="1:9" x14ac:dyDescent="0.25">
      <c r="A3439" t="s">
        <v>11279</v>
      </c>
      <c r="B3439" t="s">
        <v>7190</v>
      </c>
      <c r="C3439" t="s">
        <v>1736</v>
      </c>
      <c r="D3439" t="s">
        <v>7191</v>
      </c>
      <c r="E3439" s="29" t="s">
        <v>953</v>
      </c>
      <c r="F3439" t="s">
        <v>7167</v>
      </c>
      <c r="G3439" t="s">
        <v>163</v>
      </c>
      <c r="H3439" s="29" t="s">
        <v>867</v>
      </c>
      <c r="I3439" t="s">
        <v>340</v>
      </c>
    </row>
    <row r="3440" spans="1:9" x14ac:dyDescent="0.25">
      <c r="A3440" t="s">
        <v>11291</v>
      </c>
      <c r="B3440" t="s">
        <v>7215</v>
      </c>
      <c r="C3440" t="s">
        <v>7216</v>
      </c>
      <c r="D3440" t="s">
        <v>7217</v>
      </c>
      <c r="E3440" s="29" t="s">
        <v>959</v>
      </c>
      <c r="F3440" t="s">
        <v>7167</v>
      </c>
      <c r="G3440" t="s">
        <v>163</v>
      </c>
      <c r="H3440" s="29" t="s">
        <v>867</v>
      </c>
      <c r="I3440" t="s">
        <v>340</v>
      </c>
    </row>
    <row r="3441" spans="1:9" x14ac:dyDescent="0.25">
      <c r="A3441" t="s">
        <v>11303</v>
      </c>
      <c r="B3441" t="s">
        <v>7240</v>
      </c>
      <c r="C3441" t="s">
        <v>7241</v>
      </c>
      <c r="D3441" t="s">
        <v>7242</v>
      </c>
      <c r="E3441" s="29" t="s">
        <v>994</v>
      </c>
      <c r="F3441" t="s">
        <v>7167</v>
      </c>
      <c r="G3441" t="s">
        <v>163</v>
      </c>
      <c r="H3441" s="29" t="s">
        <v>867</v>
      </c>
      <c r="I3441" t="s">
        <v>340</v>
      </c>
    </row>
    <row r="3442" spans="1:9" x14ac:dyDescent="0.25">
      <c r="A3442" t="s">
        <v>11319</v>
      </c>
      <c r="B3442" t="s">
        <v>7261</v>
      </c>
      <c r="C3442" t="s">
        <v>7266</v>
      </c>
      <c r="D3442" t="s">
        <v>7267</v>
      </c>
      <c r="E3442" s="29" t="s">
        <v>953</v>
      </c>
      <c r="F3442" t="s">
        <v>954</v>
      </c>
      <c r="G3442" t="s">
        <v>163</v>
      </c>
      <c r="H3442" s="29" t="s">
        <v>867</v>
      </c>
      <c r="I3442" t="s">
        <v>340</v>
      </c>
    </row>
    <row r="3443" spans="1:9" x14ac:dyDescent="0.25">
      <c r="A3443" t="s">
        <v>11280</v>
      </c>
      <c r="B3443" t="s">
        <v>1883</v>
      </c>
      <c r="C3443" t="s">
        <v>7192</v>
      </c>
      <c r="D3443" t="s">
        <v>7193</v>
      </c>
      <c r="E3443" s="29" t="s">
        <v>959</v>
      </c>
      <c r="F3443" t="s">
        <v>7171</v>
      </c>
      <c r="G3443" t="s">
        <v>163</v>
      </c>
      <c r="H3443" s="29" t="s">
        <v>867</v>
      </c>
      <c r="I3443" t="s">
        <v>340</v>
      </c>
    </row>
    <row r="3444" spans="1:9" x14ac:dyDescent="0.25">
      <c r="A3444" t="s">
        <v>11265</v>
      </c>
      <c r="B3444" t="s">
        <v>7160</v>
      </c>
      <c r="C3444" t="s">
        <v>7161</v>
      </c>
      <c r="D3444" t="s">
        <v>7162</v>
      </c>
      <c r="E3444" s="29" t="s">
        <v>959</v>
      </c>
      <c r="F3444" t="s">
        <v>868</v>
      </c>
      <c r="G3444" t="s">
        <v>163</v>
      </c>
      <c r="H3444" s="29" t="s">
        <v>867</v>
      </c>
      <c r="I3444" t="s">
        <v>340</v>
      </c>
    </row>
    <row r="3445" spans="1:9" x14ac:dyDescent="0.25">
      <c r="A3445" t="s">
        <v>11285</v>
      </c>
      <c r="B3445" t="s">
        <v>7203</v>
      </c>
      <c r="C3445" t="s">
        <v>7204</v>
      </c>
      <c r="D3445" t="s">
        <v>7205</v>
      </c>
      <c r="E3445" s="29" t="s">
        <v>959</v>
      </c>
      <c r="F3445" t="s">
        <v>7167</v>
      </c>
      <c r="G3445" t="s">
        <v>163</v>
      </c>
      <c r="H3445" s="29" t="s">
        <v>867</v>
      </c>
      <c r="I3445" t="s">
        <v>340</v>
      </c>
    </row>
    <row r="3446" spans="1:9" x14ac:dyDescent="0.25">
      <c r="A3446" t="s">
        <v>11286</v>
      </c>
      <c r="B3446" t="s">
        <v>7203</v>
      </c>
      <c r="C3446" t="s">
        <v>7201</v>
      </c>
      <c r="D3446" t="s">
        <v>7206</v>
      </c>
      <c r="E3446" s="29" t="s">
        <v>953</v>
      </c>
      <c r="F3446" t="s">
        <v>7167</v>
      </c>
      <c r="G3446" t="s">
        <v>163</v>
      </c>
      <c r="H3446" s="29" t="s">
        <v>867</v>
      </c>
      <c r="I3446" t="s">
        <v>340</v>
      </c>
    </row>
    <row r="3447" spans="1:9" x14ac:dyDescent="0.25">
      <c r="A3447" t="s">
        <v>11322</v>
      </c>
      <c r="B3447" t="s">
        <v>7272</v>
      </c>
      <c r="C3447" t="s">
        <v>7273</v>
      </c>
      <c r="D3447" t="s">
        <v>7274</v>
      </c>
      <c r="E3447" s="29" t="s">
        <v>953</v>
      </c>
      <c r="F3447" t="s">
        <v>954</v>
      </c>
      <c r="G3447" t="s">
        <v>163</v>
      </c>
      <c r="H3447" s="29" t="s">
        <v>867</v>
      </c>
      <c r="I3447" t="s">
        <v>340</v>
      </c>
    </row>
    <row r="3448" spans="1:9" x14ac:dyDescent="0.25">
      <c r="A3448" t="s">
        <v>11321</v>
      </c>
      <c r="B3448" t="s">
        <v>7269</v>
      </c>
      <c r="C3448" t="s">
        <v>7270</v>
      </c>
      <c r="D3448" t="s">
        <v>7271</v>
      </c>
      <c r="E3448" s="29" t="s">
        <v>953</v>
      </c>
      <c r="F3448" t="s">
        <v>7177</v>
      </c>
      <c r="G3448" t="s">
        <v>163</v>
      </c>
      <c r="H3448" s="29" t="s">
        <v>867</v>
      </c>
      <c r="I3448" t="s">
        <v>340</v>
      </c>
    </row>
    <row r="3449" spans="1:9" x14ac:dyDescent="0.25">
      <c r="A3449" t="s">
        <v>11320</v>
      </c>
      <c r="B3449" t="s">
        <v>7261</v>
      </c>
      <c r="C3449" t="s">
        <v>7210</v>
      </c>
      <c r="D3449" t="s">
        <v>7268</v>
      </c>
      <c r="E3449" s="29" t="s">
        <v>959</v>
      </c>
      <c r="F3449" t="s">
        <v>7167</v>
      </c>
      <c r="G3449" t="s">
        <v>163</v>
      </c>
      <c r="H3449" s="29" t="s">
        <v>867</v>
      </c>
      <c r="I3449" t="s">
        <v>340</v>
      </c>
    </row>
    <row r="3450" spans="1:9" x14ac:dyDescent="0.25">
      <c r="A3450" t="s">
        <v>11278</v>
      </c>
      <c r="B3450" t="s">
        <v>7188</v>
      </c>
      <c r="C3450" t="s">
        <v>1963</v>
      </c>
      <c r="D3450" t="s">
        <v>7189</v>
      </c>
      <c r="E3450" s="29" t="s">
        <v>959</v>
      </c>
      <c r="F3450" t="s">
        <v>954</v>
      </c>
      <c r="G3450" t="s">
        <v>163</v>
      </c>
      <c r="H3450" s="29" t="s">
        <v>867</v>
      </c>
      <c r="I3450" t="s">
        <v>340</v>
      </c>
    </row>
    <row r="3451" spans="1:9" x14ac:dyDescent="0.25">
      <c r="A3451" t="s">
        <v>11295</v>
      </c>
      <c r="B3451" t="s">
        <v>7225</v>
      </c>
      <c r="C3451" t="s">
        <v>1963</v>
      </c>
      <c r="D3451" t="s">
        <v>7226</v>
      </c>
      <c r="E3451" s="29" t="s">
        <v>953</v>
      </c>
      <c r="F3451" t="s">
        <v>7164</v>
      </c>
      <c r="G3451" t="s">
        <v>163</v>
      </c>
      <c r="H3451" s="29" t="s">
        <v>867</v>
      </c>
      <c r="I3451" t="s">
        <v>340</v>
      </c>
    </row>
    <row r="3452" spans="1:9" x14ac:dyDescent="0.25">
      <c r="A3452" t="s">
        <v>11296</v>
      </c>
      <c r="B3452" t="s">
        <v>7227</v>
      </c>
      <c r="C3452" t="s">
        <v>1935</v>
      </c>
      <c r="D3452" t="s">
        <v>7228</v>
      </c>
      <c r="E3452" s="29" t="s">
        <v>953</v>
      </c>
      <c r="F3452" t="s">
        <v>954</v>
      </c>
      <c r="G3452" t="s">
        <v>163</v>
      </c>
      <c r="H3452" s="29" t="s">
        <v>867</v>
      </c>
      <c r="I3452" t="s">
        <v>340</v>
      </c>
    </row>
    <row r="3453" spans="1:9" x14ac:dyDescent="0.25">
      <c r="A3453" t="s">
        <v>11297</v>
      </c>
      <c r="B3453" t="s">
        <v>7227</v>
      </c>
      <c r="C3453" t="s">
        <v>7195</v>
      </c>
      <c r="D3453" t="s">
        <v>7229</v>
      </c>
      <c r="E3453" s="29" t="s">
        <v>959</v>
      </c>
      <c r="F3453" t="s">
        <v>954</v>
      </c>
      <c r="G3453" t="s">
        <v>163</v>
      </c>
      <c r="H3453" s="29" t="s">
        <v>867</v>
      </c>
      <c r="I3453" t="s">
        <v>340</v>
      </c>
    </row>
    <row r="3454" spans="1:9" x14ac:dyDescent="0.25">
      <c r="A3454" t="s">
        <v>11275</v>
      </c>
      <c r="B3454" t="s">
        <v>7183</v>
      </c>
      <c r="C3454" t="s">
        <v>2024</v>
      </c>
      <c r="D3454" t="s">
        <v>7184</v>
      </c>
      <c r="E3454" s="29" t="s">
        <v>953</v>
      </c>
      <c r="F3454" t="s">
        <v>954</v>
      </c>
      <c r="G3454" t="s">
        <v>163</v>
      </c>
      <c r="H3454" s="29" t="s">
        <v>867</v>
      </c>
      <c r="I3454" t="s">
        <v>340</v>
      </c>
    </row>
    <row r="3455" spans="1:9" x14ac:dyDescent="0.25">
      <c r="A3455" t="s">
        <v>11324</v>
      </c>
      <c r="B3455" t="s">
        <v>1987</v>
      </c>
      <c r="C3455" t="s">
        <v>7277</v>
      </c>
      <c r="D3455" t="s">
        <v>7278</v>
      </c>
      <c r="E3455" s="29" t="s">
        <v>953</v>
      </c>
      <c r="F3455" t="s">
        <v>954</v>
      </c>
      <c r="G3455" t="s">
        <v>163</v>
      </c>
      <c r="H3455" s="29" t="s">
        <v>867</v>
      </c>
      <c r="I3455" t="s">
        <v>340</v>
      </c>
    </row>
    <row r="3456" spans="1:9" x14ac:dyDescent="0.25">
      <c r="A3456" t="s">
        <v>11287</v>
      </c>
      <c r="B3456" t="s">
        <v>7203</v>
      </c>
      <c r="C3456" t="s">
        <v>7207</v>
      </c>
      <c r="D3456" t="s">
        <v>7208</v>
      </c>
      <c r="E3456" s="29" t="s">
        <v>994</v>
      </c>
      <c r="F3456" t="s">
        <v>7167</v>
      </c>
      <c r="G3456" t="s">
        <v>163</v>
      </c>
      <c r="H3456" s="29" t="s">
        <v>867</v>
      </c>
      <c r="I3456" t="s">
        <v>340</v>
      </c>
    </row>
    <row r="3457" spans="1:9" x14ac:dyDescent="0.25">
      <c r="A3457" t="s">
        <v>11298</v>
      </c>
      <c r="B3457" t="s">
        <v>7230</v>
      </c>
      <c r="C3457" t="s">
        <v>1898</v>
      </c>
      <c r="D3457" t="s">
        <v>7231</v>
      </c>
      <c r="E3457" s="29" t="s">
        <v>994</v>
      </c>
      <c r="F3457" t="s">
        <v>7232</v>
      </c>
      <c r="G3457" t="s">
        <v>163</v>
      </c>
      <c r="H3457" s="29" t="s">
        <v>867</v>
      </c>
      <c r="I3457" t="s">
        <v>340</v>
      </c>
    </row>
    <row r="3458" spans="1:9" x14ac:dyDescent="0.25">
      <c r="A3458" t="s">
        <v>11281</v>
      </c>
      <c r="B3458" t="s">
        <v>7194</v>
      </c>
      <c r="C3458" t="s">
        <v>7195</v>
      </c>
      <c r="D3458" t="s">
        <v>7196</v>
      </c>
      <c r="E3458" s="29" t="s">
        <v>959</v>
      </c>
      <c r="F3458" t="s">
        <v>954</v>
      </c>
      <c r="G3458" t="s">
        <v>163</v>
      </c>
      <c r="H3458" s="29" t="s">
        <v>867</v>
      </c>
      <c r="I3458" t="s">
        <v>340</v>
      </c>
    </row>
    <row r="3459" spans="1:9" x14ac:dyDescent="0.25">
      <c r="A3459" t="s">
        <v>11271</v>
      </c>
      <c r="B3459" t="s">
        <v>7174</v>
      </c>
      <c r="C3459" t="s">
        <v>5274</v>
      </c>
      <c r="D3459" t="s">
        <v>7175</v>
      </c>
      <c r="E3459" s="29" t="s">
        <v>953</v>
      </c>
      <c r="F3459" t="s">
        <v>875</v>
      </c>
      <c r="G3459" t="s">
        <v>163</v>
      </c>
      <c r="H3459" s="29" t="s">
        <v>867</v>
      </c>
      <c r="I3459" t="s">
        <v>340</v>
      </c>
    </row>
    <row r="3460" spans="1:9" x14ac:dyDescent="0.25">
      <c r="A3460" t="s">
        <v>11266</v>
      </c>
      <c r="B3460" t="s">
        <v>7160</v>
      </c>
      <c r="C3460" t="s">
        <v>970</v>
      </c>
      <c r="D3460" t="s">
        <v>7163</v>
      </c>
      <c r="E3460" s="29" t="s">
        <v>953</v>
      </c>
      <c r="F3460" t="s">
        <v>7164</v>
      </c>
      <c r="G3460" t="s">
        <v>163</v>
      </c>
      <c r="H3460" s="29" t="s">
        <v>867</v>
      </c>
      <c r="I3460" t="s">
        <v>340</v>
      </c>
    </row>
    <row r="3461" spans="1:9" x14ac:dyDescent="0.25">
      <c r="A3461" t="s">
        <v>11326</v>
      </c>
      <c r="B3461" t="s">
        <v>7169</v>
      </c>
      <c r="C3461" t="s">
        <v>1534</v>
      </c>
      <c r="D3461" t="s">
        <v>7282</v>
      </c>
      <c r="E3461" s="29" t="s">
        <v>994</v>
      </c>
      <c r="F3461" t="s">
        <v>954</v>
      </c>
      <c r="G3461" t="s">
        <v>163</v>
      </c>
      <c r="H3461" s="29" t="s">
        <v>867</v>
      </c>
      <c r="I3461" t="s">
        <v>340</v>
      </c>
    </row>
    <row r="3462" spans="1:9" x14ac:dyDescent="0.25">
      <c r="A3462" t="s">
        <v>11327</v>
      </c>
      <c r="B3462" t="s">
        <v>7169</v>
      </c>
      <c r="C3462" t="s">
        <v>2111</v>
      </c>
      <c r="D3462" t="s">
        <v>7283</v>
      </c>
      <c r="E3462" s="29" t="s">
        <v>1087</v>
      </c>
      <c r="F3462" t="s">
        <v>7167</v>
      </c>
      <c r="G3462" t="s">
        <v>163</v>
      </c>
      <c r="H3462" s="29" t="s">
        <v>867</v>
      </c>
      <c r="I3462" t="s">
        <v>340</v>
      </c>
    </row>
    <row r="3463" spans="1:9" x14ac:dyDescent="0.25">
      <c r="A3463" t="s">
        <v>11328</v>
      </c>
      <c r="B3463" t="s">
        <v>7284</v>
      </c>
      <c r="C3463" t="s">
        <v>7273</v>
      </c>
      <c r="D3463" t="s">
        <v>7285</v>
      </c>
      <c r="E3463" s="29" t="s">
        <v>959</v>
      </c>
      <c r="F3463" t="s">
        <v>280</v>
      </c>
      <c r="G3463" t="s">
        <v>163</v>
      </c>
      <c r="H3463" s="29" t="s">
        <v>867</v>
      </c>
      <c r="I3463" t="s">
        <v>340</v>
      </c>
    </row>
    <row r="3464" spans="1:9" x14ac:dyDescent="0.25">
      <c r="A3464" t="s">
        <v>11329</v>
      </c>
      <c r="B3464" t="s">
        <v>6520</v>
      </c>
      <c r="C3464" t="s">
        <v>7286</v>
      </c>
      <c r="D3464" t="s">
        <v>7287</v>
      </c>
      <c r="E3464" s="29" t="s">
        <v>959</v>
      </c>
      <c r="F3464" t="s">
        <v>954</v>
      </c>
      <c r="G3464" t="s">
        <v>163</v>
      </c>
      <c r="H3464" s="29" t="s">
        <v>867</v>
      </c>
      <c r="I3464" t="s">
        <v>340</v>
      </c>
    </row>
    <row r="3465" spans="1:9" x14ac:dyDescent="0.25">
      <c r="A3465" t="s">
        <v>11330</v>
      </c>
      <c r="B3465" t="s">
        <v>7288</v>
      </c>
      <c r="C3465" t="s">
        <v>7204</v>
      </c>
      <c r="D3465" t="s">
        <v>7289</v>
      </c>
      <c r="E3465" s="29" t="s">
        <v>959</v>
      </c>
      <c r="F3465" t="s">
        <v>7164</v>
      </c>
      <c r="G3465" t="s">
        <v>163</v>
      </c>
      <c r="H3465" s="29" t="s">
        <v>867</v>
      </c>
      <c r="I3465" t="s">
        <v>340</v>
      </c>
    </row>
    <row r="3466" spans="1:9" x14ac:dyDescent="0.25">
      <c r="A3466" t="s">
        <v>11331</v>
      </c>
      <c r="B3466" t="s">
        <v>7290</v>
      </c>
      <c r="C3466" t="s">
        <v>2111</v>
      </c>
      <c r="D3466" t="s">
        <v>7291</v>
      </c>
      <c r="E3466" s="29" t="s">
        <v>959</v>
      </c>
      <c r="F3466" t="s">
        <v>954</v>
      </c>
      <c r="G3466" t="s">
        <v>163</v>
      </c>
      <c r="H3466" s="29" t="s">
        <v>867</v>
      </c>
      <c r="I3466" t="s">
        <v>340</v>
      </c>
    </row>
    <row r="3467" spans="1:9" x14ac:dyDescent="0.25">
      <c r="A3467" t="s">
        <v>11332</v>
      </c>
      <c r="B3467" t="s">
        <v>7292</v>
      </c>
      <c r="C3467" t="s">
        <v>2908</v>
      </c>
      <c r="D3467" t="s">
        <v>7293</v>
      </c>
      <c r="E3467" s="29" t="s">
        <v>959</v>
      </c>
      <c r="F3467" t="s">
        <v>7164</v>
      </c>
      <c r="G3467" t="s">
        <v>163</v>
      </c>
      <c r="H3467" s="29" t="s">
        <v>867</v>
      </c>
      <c r="I3467" t="s">
        <v>340</v>
      </c>
    </row>
    <row r="3468" spans="1:9" x14ac:dyDescent="0.25">
      <c r="A3468" t="s">
        <v>11333</v>
      </c>
      <c r="B3468" t="s">
        <v>7261</v>
      </c>
      <c r="C3468" t="s">
        <v>7204</v>
      </c>
      <c r="D3468" t="s">
        <v>7294</v>
      </c>
      <c r="E3468" s="29" t="s">
        <v>959</v>
      </c>
      <c r="F3468" t="s">
        <v>7177</v>
      </c>
      <c r="G3468" t="s">
        <v>163</v>
      </c>
      <c r="H3468" s="29" t="s">
        <v>867</v>
      </c>
      <c r="I3468" t="s">
        <v>340</v>
      </c>
    </row>
    <row r="3469" spans="1:9" x14ac:dyDescent="0.25">
      <c r="A3469" t="s">
        <v>11334</v>
      </c>
      <c r="B3469" t="s">
        <v>7295</v>
      </c>
      <c r="C3469" t="s">
        <v>7161</v>
      </c>
      <c r="D3469" t="s">
        <v>7296</v>
      </c>
      <c r="E3469" s="29" t="s">
        <v>959</v>
      </c>
      <c r="F3469" t="s">
        <v>7164</v>
      </c>
      <c r="G3469" t="s">
        <v>163</v>
      </c>
      <c r="H3469" s="29" t="s">
        <v>867</v>
      </c>
      <c r="I3469" t="s">
        <v>340</v>
      </c>
    </row>
    <row r="3470" spans="1:9" x14ac:dyDescent="0.25">
      <c r="A3470" t="s">
        <v>11335</v>
      </c>
      <c r="B3470" t="s">
        <v>7297</v>
      </c>
      <c r="C3470" t="s">
        <v>1963</v>
      </c>
      <c r="D3470" t="s">
        <v>7298</v>
      </c>
      <c r="E3470" s="29" t="s">
        <v>959</v>
      </c>
      <c r="F3470" t="s">
        <v>865</v>
      </c>
      <c r="G3470" t="s">
        <v>163</v>
      </c>
      <c r="H3470" s="29" t="s">
        <v>867</v>
      </c>
      <c r="I3470" t="s">
        <v>340</v>
      </c>
    </row>
    <row r="3471" spans="1:9" x14ac:dyDescent="0.25">
      <c r="A3471" t="s">
        <v>11336</v>
      </c>
      <c r="B3471" t="s">
        <v>7299</v>
      </c>
      <c r="C3471" t="s">
        <v>1736</v>
      </c>
      <c r="D3471" t="s">
        <v>7300</v>
      </c>
      <c r="E3471" s="29" t="s">
        <v>953</v>
      </c>
      <c r="F3471" t="s">
        <v>954</v>
      </c>
      <c r="G3471" t="s">
        <v>163</v>
      </c>
      <c r="H3471" s="29" t="s">
        <v>867</v>
      </c>
      <c r="I3471" t="s">
        <v>340</v>
      </c>
    </row>
    <row r="3472" spans="1:9" x14ac:dyDescent="0.25">
      <c r="A3472" t="s">
        <v>11337</v>
      </c>
      <c r="B3472" t="s">
        <v>7301</v>
      </c>
      <c r="C3472" t="s">
        <v>1901</v>
      </c>
      <c r="D3472" t="s">
        <v>7302</v>
      </c>
      <c r="E3472" s="29" t="s">
        <v>953</v>
      </c>
      <c r="F3472" t="s">
        <v>7164</v>
      </c>
      <c r="G3472" t="s">
        <v>163</v>
      </c>
      <c r="H3472" s="29" t="s">
        <v>867</v>
      </c>
      <c r="I3472" t="s">
        <v>340</v>
      </c>
    </row>
    <row r="3473" spans="1:9" x14ac:dyDescent="0.25">
      <c r="A3473" t="s">
        <v>11338</v>
      </c>
      <c r="B3473" t="s">
        <v>7303</v>
      </c>
      <c r="C3473" t="s">
        <v>7195</v>
      </c>
      <c r="D3473" t="s">
        <v>7304</v>
      </c>
      <c r="E3473" s="29" t="s">
        <v>959</v>
      </c>
      <c r="F3473" t="s">
        <v>7177</v>
      </c>
      <c r="G3473" t="s">
        <v>163</v>
      </c>
      <c r="H3473" s="29" t="s">
        <v>867</v>
      </c>
      <c r="I3473" t="s">
        <v>340</v>
      </c>
    </row>
    <row r="3474" spans="1:9" x14ac:dyDescent="0.25">
      <c r="A3474" t="s">
        <v>11339</v>
      </c>
      <c r="B3474" t="s">
        <v>7305</v>
      </c>
      <c r="C3474" t="s">
        <v>2111</v>
      </c>
      <c r="D3474" t="s">
        <v>7306</v>
      </c>
      <c r="E3474" s="29" t="s">
        <v>959</v>
      </c>
      <c r="F3474" t="s">
        <v>7167</v>
      </c>
      <c r="G3474" t="s">
        <v>163</v>
      </c>
      <c r="H3474" s="29" t="s">
        <v>867</v>
      </c>
      <c r="I3474" t="s">
        <v>340</v>
      </c>
    </row>
    <row r="3475" spans="1:9" x14ac:dyDescent="0.25">
      <c r="A3475" t="s">
        <v>11340</v>
      </c>
      <c r="B3475" t="s">
        <v>7307</v>
      </c>
      <c r="C3475" t="s">
        <v>1963</v>
      </c>
      <c r="D3475" t="s">
        <v>7308</v>
      </c>
      <c r="E3475" s="29" t="s">
        <v>953</v>
      </c>
      <c r="F3475" t="s">
        <v>7171</v>
      </c>
      <c r="G3475" t="s">
        <v>163</v>
      </c>
      <c r="H3475" s="29" t="s">
        <v>867</v>
      </c>
      <c r="I3475" t="s">
        <v>340</v>
      </c>
    </row>
    <row r="3476" spans="1:9" x14ac:dyDescent="0.25">
      <c r="A3476" t="s">
        <v>11341</v>
      </c>
      <c r="B3476" t="s">
        <v>7165</v>
      </c>
      <c r="C3476" t="s">
        <v>7204</v>
      </c>
      <c r="D3476" t="s">
        <v>7309</v>
      </c>
      <c r="E3476" s="29" t="s">
        <v>959</v>
      </c>
      <c r="F3476" t="s">
        <v>7177</v>
      </c>
      <c r="G3476" t="s">
        <v>163</v>
      </c>
      <c r="H3476" s="29" t="s">
        <v>867</v>
      </c>
      <c r="I3476" t="s">
        <v>340</v>
      </c>
    </row>
    <row r="3477" spans="1:9" x14ac:dyDescent="0.25">
      <c r="A3477" t="s">
        <v>11342</v>
      </c>
      <c r="B3477" t="s">
        <v>7261</v>
      </c>
      <c r="C3477" t="s">
        <v>7310</v>
      </c>
      <c r="D3477" t="s">
        <v>7311</v>
      </c>
      <c r="E3477" s="29" t="s">
        <v>994</v>
      </c>
      <c r="F3477" t="s">
        <v>7177</v>
      </c>
      <c r="G3477" t="s">
        <v>163</v>
      </c>
      <c r="H3477" s="29" t="s">
        <v>867</v>
      </c>
      <c r="I3477" t="s">
        <v>340</v>
      </c>
    </row>
    <row r="3478" spans="1:9" x14ac:dyDescent="0.25">
      <c r="A3478" t="s">
        <v>11343</v>
      </c>
      <c r="B3478" t="s">
        <v>7312</v>
      </c>
      <c r="C3478" t="s">
        <v>1736</v>
      </c>
      <c r="D3478" t="s">
        <v>7313</v>
      </c>
      <c r="E3478" s="29" t="s">
        <v>994</v>
      </c>
      <c r="F3478" t="s">
        <v>954</v>
      </c>
      <c r="G3478" t="s">
        <v>163</v>
      </c>
      <c r="H3478" s="29" t="s">
        <v>867</v>
      </c>
      <c r="I3478" t="s">
        <v>340</v>
      </c>
    </row>
    <row r="3479" spans="1:9" x14ac:dyDescent="0.25">
      <c r="A3479" t="s">
        <v>11344</v>
      </c>
      <c r="B3479" t="s">
        <v>2046</v>
      </c>
      <c r="C3479" t="s">
        <v>1058</v>
      </c>
      <c r="D3479" t="s">
        <v>7314</v>
      </c>
      <c r="E3479" s="29" t="s">
        <v>994</v>
      </c>
      <c r="F3479" t="s">
        <v>875</v>
      </c>
      <c r="G3479" t="s">
        <v>163</v>
      </c>
      <c r="H3479" s="29" t="s">
        <v>867</v>
      </c>
      <c r="I3479" t="s">
        <v>340</v>
      </c>
    </row>
    <row r="3480" spans="1:9" x14ac:dyDescent="0.25">
      <c r="A3480" t="s">
        <v>11345</v>
      </c>
      <c r="B3480" t="s">
        <v>7315</v>
      </c>
      <c r="C3480" t="s">
        <v>1060</v>
      </c>
      <c r="D3480" t="s">
        <v>7316</v>
      </c>
      <c r="E3480" s="29" t="s">
        <v>994</v>
      </c>
      <c r="F3480" t="s">
        <v>875</v>
      </c>
      <c r="G3480" t="s">
        <v>163</v>
      </c>
      <c r="H3480" s="29" t="s">
        <v>867</v>
      </c>
      <c r="I3480" t="s">
        <v>340</v>
      </c>
    </row>
    <row r="3481" spans="1:9" x14ac:dyDescent="0.25">
      <c r="A3481" t="s">
        <v>11346</v>
      </c>
      <c r="B3481" t="s">
        <v>3295</v>
      </c>
      <c r="C3481" t="s">
        <v>1060</v>
      </c>
      <c r="D3481" t="s">
        <v>7317</v>
      </c>
      <c r="E3481" s="29" t="s">
        <v>994</v>
      </c>
      <c r="F3481" t="s">
        <v>875</v>
      </c>
      <c r="G3481" t="s">
        <v>163</v>
      </c>
      <c r="H3481" s="29" t="s">
        <v>867</v>
      </c>
      <c r="I3481" t="s">
        <v>340</v>
      </c>
    </row>
    <row r="3482" spans="1:9" x14ac:dyDescent="0.25">
      <c r="A3482" t="s">
        <v>11347</v>
      </c>
      <c r="B3482" t="s">
        <v>2033</v>
      </c>
      <c r="C3482" t="s">
        <v>1935</v>
      </c>
      <c r="D3482" t="s">
        <v>7318</v>
      </c>
      <c r="E3482" s="29" t="s">
        <v>994</v>
      </c>
      <c r="F3482" t="s">
        <v>875</v>
      </c>
      <c r="G3482" t="s">
        <v>163</v>
      </c>
      <c r="H3482" s="29" t="s">
        <v>867</v>
      </c>
      <c r="I3482" t="s">
        <v>340</v>
      </c>
    </row>
    <row r="3483" spans="1:9" x14ac:dyDescent="0.25">
      <c r="A3483" t="s">
        <v>11348</v>
      </c>
      <c r="B3483" t="s">
        <v>7227</v>
      </c>
      <c r="C3483" t="s">
        <v>7319</v>
      </c>
      <c r="D3483" t="s">
        <v>7320</v>
      </c>
      <c r="E3483" s="29" t="s">
        <v>994</v>
      </c>
      <c r="F3483" t="s">
        <v>875</v>
      </c>
      <c r="G3483" t="s">
        <v>163</v>
      </c>
      <c r="H3483" s="29" t="s">
        <v>867</v>
      </c>
      <c r="I3483" t="s">
        <v>340</v>
      </c>
    </row>
    <row r="3484" spans="1:9" x14ac:dyDescent="0.25">
      <c r="A3484" t="s">
        <v>11349</v>
      </c>
      <c r="B3484" t="s">
        <v>7299</v>
      </c>
      <c r="C3484" t="s">
        <v>1627</v>
      </c>
      <c r="D3484" t="s">
        <v>7321</v>
      </c>
      <c r="E3484" s="29" t="s">
        <v>994</v>
      </c>
      <c r="F3484" t="s">
        <v>875</v>
      </c>
      <c r="G3484" t="s">
        <v>163</v>
      </c>
      <c r="H3484" s="29" t="s">
        <v>867</v>
      </c>
      <c r="I3484" t="s">
        <v>340</v>
      </c>
    </row>
    <row r="3485" spans="1:9" x14ac:dyDescent="0.25">
      <c r="A3485" t="s">
        <v>12874</v>
      </c>
      <c r="B3485" t="s">
        <v>12875</v>
      </c>
      <c r="C3485" t="s">
        <v>12876</v>
      </c>
      <c r="D3485" t="s">
        <v>12877</v>
      </c>
      <c r="E3485" s="29" t="s">
        <v>994</v>
      </c>
      <c r="F3485" t="s">
        <v>875</v>
      </c>
      <c r="G3485" t="s">
        <v>163</v>
      </c>
      <c r="H3485" s="29" t="s">
        <v>867</v>
      </c>
      <c r="I3485" t="s">
        <v>340</v>
      </c>
    </row>
    <row r="3486" spans="1:9" x14ac:dyDescent="0.25">
      <c r="A3486" t="s">
        <v>12878</v>
      </c>
      <c r="B3486" t="s">
        <v>7180</v>
      </c>
      <c r="C3486" t="s">
        <v>1898</v>
      </c>
      <c r="D3486" t="s">
        <v>12879</v>
      </c>
      <c r="E3486" s="29" t="s">
        <v>994</v>
      </c>
      <c r="F3486" t="s">
        <v>875</v>
      </c>
      <c r="G3486" t="s">
        <v>163</v>
      </c>
      <c r="H3486" s="29" t="s">
        <v>867</v>
      </c>
      <c r="I3486" t="s">
        <v>340</v>
      </c>
    </row>
    <row r="3487" spans="1:9" x14ac:dyDescent="0.25">
      <c r="A3487" t="s">
        <v>11350</v>
      </c>
      <c r="B3487" t="s">
        <v>7301</v>
      </c>
      <c r="C3487" t="s">
        <v>2111</v>
      </c>
      <c r="D3487" t="s">
        <v>7322</v>
      </c>
      <c r="E3487" s="29" t="s">
        <v>953</v>
      </c>
      <c r="F3487" t="s">
        <v>7164</v>
      </c>
      <c r="G3487" t="s">
        <v>163</v>
      </c>
      <c r="H3487" s="29" t="s">
        <v>867</v>
      </c>
      <c r="I3487" t="s">
        <v>340</v>
      </c>
    </row>
    <row r="3488" spans="1:9" x14ac:dyDescent="0.25">
      <c r="A3488" t="s">
        <v>11351</v>
      </c>
      <c r="B3488" t="s">
        <v>7301</v>
      </c>
      <c r="C3488" t="s">
        <v>7323</v>
      </c>
      <c r="D3488" t="s">
        <v>7324</v>
      </c>
      <c r="E3488" s="29" t="s">
        <v>994</v>
      </c>
      <c r="F3488" t="s">
        <v>7164</v>
      </c>
      <c r="G3488" t="s">
        <v>163</v>
      </c>
      <c r="H3488" s="29" t="s">
        <v>867</v>
      </c>
      <c r="I3488" t="s">
        <v>340</v>
      </c>
    </row>
    <row r="3489" spans="1:9" x14ac:dyDescent="0.25">
      <c r="A3489" t="s">
        <v>13605</v>
      </c>
      <c r="B3489" t="s">
        <v>13606</v>
      </c>
      <c r="C3489" t="s">
        <v>13607</v>
      </c>
      <c r="D3489" t="s">
        <v>13608</v>
      </c>
      <c r="E3489" s="29" t="s">
        <v>953</v>
      </c>
      <c r="F3489" t="s">
        <v>868</v>
      </c>
      <c r="G3489" t="s">
        <v>163</v>
      </c>
      <c r="H3489" s="29" t="s">
        <v>867</v>
      </c>
      <c r="I3489" t="s">
        <v>340</v>
      </c>
    </row>
    <row r="3490" spans="1:9" x14ac:dyDescent="0.25">
      <c r="A3490" t="s">
        <v>11352</v>
      </c>
      <c r="B3490" t="s">
        <v>7325</v>
      </c>
      <c r="C3490" t="s">
        <v>1864</v>
      </c>
      <c r="D3490" t="s">
        <v>7326</v>
      </c>
      <c r="E3490" s="29" t="s">
        <v>959</v>
      </c>
      <c r="F3490" t="s">
        <v>7177</v>
      </c>
      <c r="G3490" t="s">
        <v>163</v>
      </c>
      <c r="H3490" s="29" t="s">
        <v>867</v>
      </c>
      <c r="I3490" t="s">
        <v>340</v>
      </c>
    </row>
    <row r="3491" spans="1:9" x14ac:dyDescent="0.25">
      <c r="A3491" t="s">
        <v>11353</v>
      </c>
      <c r="B3491" t="s">
        <v>7327</v>
      </c>
      <c r="C3491" t="s">
        <v>7328</v>
      </c>
      <c r="D3491" t="s">
        <v>7329</v>
      </c>
      <c r="E3491" s="29" t="s">
        <v>953</v>
      </c>
      <c r="F3491" t="s">
        <v>7167</v>
      </c>
      <c r="G3491" t="s">
        <v>163</v>
      </c>
      <c r="H3491" s="29" t="s">
        <v>867</v>
      </c>
      <c r="I3491" t="s">
        <v>340</v>
      </c>
    </row>
    <row r="3492" spans="1:9" x14ac:dyDescent="0.25">
      <c r="A3492" t="s">
        <v>12880</v>
      </c>
      <c r="B3492" t="s">
        <v>7264</v>
      </c>
      <c r="C3492" t="s">
        <v>1736</v>
      </c>
      <c r="D3492" t="s">
        <v>12881</v>
      </c>
      <c r="E3492" s="29" t="s">
        <v>994</v>
      </c>
      <c r="F3492" t="s">
        <v>875</v>
      </c>
      <c r="G3492" t="s">
        <v>163</v>
      </c>
      <c r="H3492" s="29" t="s">
        <v>867</v>
      </c>
      <c r="I3492" t="s">
        <v>340</v>
      </c>
    </row>
    <row r="3493" spans="1:9" x14ac:dyDescent="0.25">
      <c r="A3493" t="s">
        <v>11354</v>
      </c>
      <c r="B3493" t="s">
        <v>7330</v>
      </c>
      <c r="C3493" t="s">
        <v>1736</v>
      </c>
      <c r="D3493" t="s">
        <v>7331</v>
      </c>
      <c r="E3493" s="29" t="s">
        <v>994</v>
      </c>
      <c r="F3493" t="s">
        <v>875</v>
      </c>
      <c r="G3493" t="s">
        <v>163</v>
      </c>
      <c r="H3493" s="29" t="s">
        <v>867</v>
      </c>
      <c r="I3493" t="s">
        <v>340</v>
      </c>
    </row>
    <row r="3494" spans="1:9" x14ac:dyDescent="0.25">
      <c r="A3494" t="s">
        <v>11355</v>
      </c>
      <c r="B3494" t="s">
        <v>1977</v>
      </c>
      <c r="C3494" t="s">
        <v>7332</v>
      </c>
      <c r="D3494" t="s">
        <v>7333</v>
      </c>
      <c r="E3494" s="29" t="s">
        <v>953</v>
      </c>
      <c r="F3494" t="s">
        <v>7177</v>
      </c>
      <c r="G3494" t="s">
        <v>163</v>
      </c>
      <c r="H3494" s="29" t="s">
        <v>867</v>
      </c>
      <c r="I3494" t="s">
        <v>340</v>
      </c>
    </row>
    <row r="3495" spans="1:9" x14ac:dyDescent="0.25">
      <c r="A3495" t="s">
        <v>11356</v>
      </c>
      <c r="B3495" t="s">
        <v>1241</v>
      </c>
      <c r="C3495" t="s">
        <v>7334</v>
      </c>
      <c r="D3495" t="s">
        <v>7335</v>
      </c>
      <c r="E3495" s="29" t="s">
        <v>994</v>
      </c>
      <c r="F3495" t="s">
        <v>875</v>
      </c>
      <c r="G3495" t="s">
        <v>163</v>
      </c>
      <c r="H3495" s="29" t="s">
        <v>867</v>
      </c>
      <c r="I3495" t="s">
        <v>340</v>
      </c>
    </row>
    <row r="3496" spans="1:9" x14ac:dyDescent="0.25">
      <c r="A3496" t="s">
        <v>12882</v>
      </c>
      <c r="B3496" t="s">
        <v>7198</v>
      </c>
      <c r="C3496" t="s">
        <v>7165</v>
      </c>
      <c r="D3496" t="s">
        <v>12883</v>
      </c>
      <c r="E3496" s="29" t="s">
        <v>994</v>
      </c>
      <c r="F3496" t="s">
        <v>875</v>
      </c>
      <c r="G3496" t="s">
        <v>163</v>
      </c>
      <c r="H3496" s="29" t="s">
        <v>867</v>
      </c>
      <c r="I3496" t="s">
        <v>340</v>
      </c>
    </row>
    <row r="3497" spans="1:9" x14ac:dyDescent="0.25">
      <c r="A3497" t="s">
        <v>12884</v>
      </c>
      <c r="B3497" t="s">
        <v>12885</v>
      </c>
      <c r="C3497" t="s">
        <v>7270</v>
      </c>
      <c r="D3497" t="s">
        <v>12886</v>
      </c>
      <c r="E3497" s="29" t="s">
        <v>994</v>
      </c>
      <c r="F3497" t="s">
        <v>875</v>
      </c>
      <c r="G3497" t="s">
        <v>163</v>
      </c>
      <c r="H3497" s="29" t="s">
        <v>867</v>
      </c>
      <c r="I3497" t="s">
        <v>340</v>
      </c>
    </row>
    <row r="3498" spans="1:9" x14ac:dyDescent="0.25">
      <c r="A3498" t="s">
        <v>11357</v>
      </c>
      <c r="B3498" t="s">
        <v>7336</v>
      </c>
      <c r="C3498" t="s">
        <v>996</v>
      </c>
      <c r="D3498" t="s">
        <v>7337</v>
      </c>
      <c r="E3498" s="29" t="s">
        <v>953</v>
      </c>
      <c r="F3498" t="s">
        <v>868</v>
      </c>
      <c r="G3498" t="s">
        <v>163</v>
      </c>
      <c r="H3498" s="29" t="s">
        <v>867</v>
      </c>
      <c r="I3498" t="s">
        <v>340</v>
      </c>
    </row>
    <row r="3499" spans="1:9" x14ac:dyDescent="0.25">
      <c r="A3499" t="s">
        <v>11358</v>
      </c>
      <c r="B3499" t="s">
        <v>3012</v>
      </c>
      <c r="C3499" t="s">
        <v>7338</v>
      </c>
      <c r="D3499" t="s">
        <v>7339</v>
      </c>
      <c r="E3499" s="29" t="s">
        <v>959</v>
      </c>
      <c r="F3499" t="s">
        <v>7164</v>
      </c>
      <c r="G3499" t="s">
        <v>163</v>
      </c>
      <c r="H3499" s="29" t="s">
        <v>867</v>
      </c>
      <c r="I3499" t="s">
        <v>340</v>
      </c>
    </row>
    <row r="3500" spans="1:9" x14ac:dyDescent="0.25">
      <c r="A3500" t="s">
        <v>11359</v>
      </c>
      <c r="B3500" t="s">
        <v>7340</v>
      </c>
      <c r="C3500" t="s">
        <v>7270</v>
      </c>
      <c r="D3500" t="s">
        <v>7341</v>
      </c>
      <c r="E3500" s="29" t="s">
        <v>1087</v>
      </c>
      <c r="F3500" t="s">
        <v>875</v>
      </c>
      <c r="G3500" t="s">
        <v>163</v>
      </c>
      <c r="H3500" s="29" t="s">
        <v>867</v>
      </c>
      <c r="I3500" t="s">
        <v>340</v>
      </c>
    </row>
    <row r="3501" spans="1:9" x14ac:dyDescent="0.25">
      <c r="A3501" t="s">
        <v>11360</v>
      </c>
      <c r="B3501" t="s">
        <v>2036</v>
      </c>
      <c r="C3501" t="s">
        <v>7342</v>
      </c>
      <c r="D3501" t="s">
        <v>7343</v>
      </c>
      <c r="E3501" s="29" t="s">
        <v>1087</v>
      </c>
      <c r="F3501" t="s">
        <v>875</v>
      </c>
      <c r="G3501" t="s">
        <v>163</v>
      </c>
      <c r="H3501" s="29" t="s">
        <v>867</v>
      </c>
      <c r="I3501" t="s">
        <v>340</v>
      </c>
    </row>
    <row r="3502" spans="1:9" x14ac:dyDescent="0.25">
      <c r="A3502" t="s">
        <v>12887</v>
      </c>
      <c r="B3502" t="s">
        <v>7290</v>
      </c>
      <c r="C3502" t="s">
        <v>7273</v>
      </c>
      <c r="D3502" t="s">
        <v>12888</v>
      </c>
      <c r="E3502" s="29" t="s">
        <v>1087</v>
      </c>
      <c r="F3502" t="s">
        <v>875</v>
      </c>
      <c r="G3502" t="s">
        <v>163</v>
      </c>
      <c r="H3502" s="29" t="s">
        <v>867</v>
      </c>
      <c r="I3502" t="s">
        <v>340</v>
      </c>
    </row>
    <row r="3503" spans="1:9" x14ac:dyDescent="0.25">
      <c r="A3503" t="s">
        <v>12889</v>
      </c>
      <c r="B3503" t="s">
        <v>1977</v>
      </c>
      <c r="C3503" t="s">
        <v>1966</v>
      </c>
      <c r="D3503" t="s">
        <v>12890</v>
      </c>
      <c r="E3503" s="29" t="s">
        <v>1087</v>
      </c>
      <c r="F3503" t="s">
        <v>875</v>
      </c>
      <c r="G3503" t="s">
        <v>163</v>
      </c>
      <c r="H3503" s="29" t="s">
        <v>867</v>
      </c>
      <c r="I3503" t="s">
        <v>340</v>
      </c>
    </row>
    <row r="3504" spans="1:9" x14ac:dyDescent="0.25">
      <c r="A3504" t="s">
        <v>12891</v>
      </c>
      <c r="B3504" t="s">
        <v>1889</v>
      </c>
      <c r="C3504" t="s">
        <v>970</v>
      </c>
      <c r="D3504" t="s">
        <v>12892</v>
      </c>
      <c r="E3504" s="29" t="s">
        <v>1087</v>
      </c>
      <c r="F3504" t="s">
        <v>875</v>
      </c>
      <c r="G3504" t="s">
        <v>163</v>
      </c>
      <c r="H3504" s="29" t="s">
        <v>867</v>
      </c>
      <c r="I3504" t="s">
        <v>340</v>
      </c>
    </row>
    <row r="3505" spans="1:9" x14ac:dyDescent="0.25">
      <c r="A3505" t="s">
        <v>11361</v>
      </c>
      <c r="B3505" t="s">
        <v>3295</v>
      </c>
      <c r="C3505" t="s">
        <v>1898</v>
      </c>
      <c r="D3505" t="s">
        <v>7344</v>
      </c>
      <c r="E3505" s="29" t="s">
        <v>1087</v>
      </c>
      <c r="F3505" t="s">
        <v>7167</v>
      </c>
      <c r="G3505" t="s">
        <v>163</v>
      </c>
      <c r="H3505" s="29" t="s">
        <v>867</v>
      </c>
      <c r="I3505" t="s">
        <v>340</v>
      </c>
    </row>
    <row r="3506" spans="1:9" x14ac:dyDescent="0.25">
      <c r="A3506" t="s">
        <v>11362</v>
      </c>
      <c r="B3506" t="s">
        <v>7345</v>
      </c>
      <c r="C3506" t="s">
        <v>1966</v>
      </c>
      <c r="D3506" t="s">
        <v>7346</v>
      </c>
      <c r="E3506" s="29" t="s">
        <v>959</v>
      </c>
      <c r="F3506" t="s">
        <v>7164</v>
      </c>
      <c r="G3506" t="s">
        <v>163</v>
      </c>
      <c r="H3506" s="29" t="s">
        <v>867</v>
      </c>
      <c r="I3506" t="s">
        <v>340</v>
      </c>
    </row>
    <row r="3507" spans="1:9" x14ac:dyDescent="0.25">
      <c r="A3507" t="s">
        <v>11363</v>
      </c>
      <c r="B3507" t="s">
        <v>1351</v>
      </c>
      <c r="C3507" t="s">
        <v>1901</v>
      </c>
      <c r="D3507" t="s">
        <v>7347</v>
      </c>
      <c r="E3507" s="29" t="s">
        <v>959</v>
      </c>
      <c r="F3507" t="s">
        <v>7164</v>
      </c>
      <c r="G3507" t="s">
        <v>163</v>
      </c>
      <c r="H3507" s="29" t="s">
        <v>867</v>
      </c>
      <c r="I3507" t="s">
        <v>340</v>
      </c>
    </row>
    <row r="3508" spans="1:9" x14ac:dyDescent="0.25">
      <c r="A3508" t="s">
        <v>11364</v>
      </c>
      <c r="B3508" t="s">
        <v>7348</v>
      </c>
      <c r="C3508" t="s">
        <v>2111</v>
      </c>
      <c r="D3508" t="s">
        <v>7349</v>
      </c>
      <c r="E3508" s="29" t="s">
        <v>959</v>
      </c>
      <c r="F3508" t="s">
        <v>7164</v>
      </c>
      <c r="G3508" t="s">
        <v>163</v>
      </c>
      <c r="H3508" s="29" t="s">
        <v>867</v>
      </c>
      <c r="I3508" t="s">
        <v>340</v>
      </c>
    </row>
    <row r="3509" spans="1:9" x14ac:dyDescent="0.25">
      <c r="A3509" t="s">
        <v>11365</v>
      </c>
      <c r="B3509" t="s">
        <v>7350</v>
      </c>
      <c r="C3509" t="s">
        <v>1963</v>
      </c>
      <c r="D3509" t="s">
        <v>7351</v>
      </c>
      <c r="E3509" s="29" t="s">
        <v>959</v>
      </c>
      <c r="F3509" t="s">
        <v>7164</v>
      </c>
      <c r="G3509" t="s">
        <v>163</v>
      </c>
      <c r="H3509" s="29" t="s">
        <v>867</v>
      </c>
      <c r="I3509" t="s">
        <v>340</v>
      </c>
    </row>
    <row r="3510" spans="1:9" x14ac:dyDescent="0.25">
      <c r="A3510" t="s">
        <v>12893</v>
      </c>
      <c r="B3510" t="s">
        <v>12894</v>
      </c>
      <c r="C3510" t="s">
        <v>7328</v>
      </c>
      <c r="D3510" t="s">
        <v>12895</v>
      </c>
      <c r="E3510" s="29" t="s">
        <v>1087</v>
      </c>
      <c r="F3510" t="s">
        <v>875</v>
      </c>
      <c r="G3510" t="s">
        <v>163</v>
      </c>
      <c r="H3510" s="29" t="s">
        <v>867</v>
      </c>
      <c r="I3510" t="s">
        <v>340</v>
      </c>
    </row>
    <row r="3511" spans="1:9" x14ac:dyDescent="0.25">
      <c r="A3511" t="s">
        <v>12896</v>
      </c>
      <c r="B3511" t="s">
        <v>12897</v>
      </c>
      <c r="C3511" t="s">
        <v>12898</v>
      </c>
      <c r="D3511" t="s">
        <v>12899</v>
      </c>
      <c r="E3511" s="29" t="s">
        <v>1087</v>
      </c>
      <c r="F3511" t="s">
        <v>875</v>
      </c>
      <c r="G3511" t="s">
        <v>163</v>
      </c>
      <c r="H3511" s="29" t="s">
        <v>867</v>
      </c>
      <c r="I3511" t="s">
        <v>340</v>
      </c>
    </row>
    <row r="3512" spans="1:9" x14ac:dyDescent="0.25">
      <c r="A3512" t="s">
        <v>12900</v>
      </c>
      <c r="B3512" t="s">
        <v>12901</v>
      </c>
      <c r="C3512" t="s">
        <v>12902</v>
      </c>
      <c r="D3512" t="s">
        <v>12903</v>
      </c>
      <c r="E3512" s="29" t="s">
        <v>1344</v>
      </c>
      <c r="F3512" t="s">
        <v>875</v>
      </c>
      <c r="G3512" t="s">
        <v>163</v>
      </c>
      <c r="H3512" s="29" t="s">
        <v>867</v>
      </c>
      <c r="I3512" t="s">
        <v>340</v>
      </c>
    </row>
    <row r="3513" spans="1:9" x14ac:dyDescent="0.25">
      <c r="A3513" t="s">
        <v>12904</v>
      </c>
      <c r="B3513" t="s">
        <v>7288</v>
      </c>
      <c r="C3513" t="s">
        <v>1963</v>
      </c>
      <c r="D3513" t="s">
        <v>12905</v>
      </c>
      <c r="E3513" s="29" t="s">
        <v>1344</v>
      </c>
      <c r="F3513" t="s">
        <v>875</v>
      </c>
      <c r="G3513" t="s">
        <v>163</v>
      </c>
      <c r="H3513" s="29" t="s">
        <v>867</v>
      </c>
      <c r="I3513" t="s">
        <v>340</v>
      </c>
    </row>
    <row r="3514" spans="1:9" x14ac:dyDescent="0.25">
      <c r="A3514" t="s">
        <v>12906</v>
      </c>
      <c r="B3514" t="s">
        <v>12907</v>
      </c>
      <c r="C3514" t="s">
        <v>12908</v>
      </c>
      <c r="D3514" t="s">
        <v>12909</v>
      </c>
      <c r="E3514" s="29" t="s">
        <v>1087</v>
      </c>
      <c r="F3514" t="s">
        <v>875</v>
      </c>
      <c r="G3514" t="s">
        <v>163</v>
      </c>
      <c r="H3514" s="29" t="s">
        <v>867</v>
      </c>
      <c r="I3514" t="s">
        <v>340</v>
      </c>
    </row>
    <row r="3515" spans="1:9" x14ac:dyDescent="0.25">
      <c r="A3515" t="s">
        <v>12910</v>
      </c>
      <c r="B3515" t="s">
        <v>12911</v>
      </c>
      <c r="C3515" t="s">
        <v>1109</v>
      </c>
      <c r="D3515" t="s">
        <v>12912</v>
      </c>
      <c r="E3515" s="29" t="s">
        <v>1344</v>
      </c>
      <c r="F3515" t="s">
        <v>875</v>
      </c>
      <c r="G3515" t="s">
        <v>163</v>
      </c>
      <c r="H3515" s="29" t="s">
        <v>867</v>
      </c>
      <c r="I3515" t="s">
        <v>340</v>
      </c>
    </row>
    <row r="3516" spans="1:9" x14ac:dyDescent="0.25">
      <c r="A3516" t="s">
        <v>12913</v>
      </c>
      <c r="B3516" t="s">
        <v>12914</v>
      </c>
      <c r="C3516" t="s">
        <v>7203</v>
      </c>
      <c r="D3516" t="s">
        <v>12915</v>
      </c>
      <c r="E3516" s="29" t="s">
        <v>1344</v>
      </c>
      <c r="F3516" t="s">
        <v>875</v>
      </c>
      <c r="G3516" t="s">
        <v>163</v>
      </c>
      <c r="H3516" s="29" t="s">
        <v>867</v>
      </c>
      <c r="I3516" t="s">
        <v>340</v>
      </c>
    </row>
    <row r="3517" spans="1:9" x14ac:dyDescent="0.25">
      <c r="A3517" t="s">
        <v>12916</v>
      </c>
      <c r="B3517" t="s">
        <v>7215</v>
      </c>
      <c r="C3517" t="s">
        <v>3079</v>
      </c>
      <c r="D3517" t="s">
        <v>12917</v>
      </c>
      <c r="E3517" s="29" t="s">
        <v>1344</v>
      </c>
      <c r="F3517" t="s">
        <v>875</v>
      </c>
      <c r="G3517" t="s">
        <v>163</v>
      </c>
      <c r="H3517" s="29" t="s">
        <v>867</v>
      </c>
      <c r="I3517" t="s">
        <v>340</v>
      </c>
    </row>
    <row r="3518" spans="1:9" x14ac:dyDescent="0.25">
      <c r="A3518" t="s">
        <v>12918</v>
      </c>
      <c r="B3518" t="s">
        <v>1894</v>
      </c>
      <c r="C3518" t="s">
        <v>12876</v>
      </c>
      <c r="D3518" t="s">
        <v>12919</v>
      </c>
      <c r="E3518" s="29" t="s">
        <v>1344</v>
      </c>
      <c r="F3518" t="s">
        <v>875</v>
      </c>
      <c r="G3518" t="s">
        <v>163</v>
      </c>
      <c r="H3518" s="29" t="s">
        <v>867</v>
      </c>
      <c r="I3518" t="s">
        <v>340</v>
      </c>
    </row>
    <row r="3519" spans="1:9" x14ac:dyDescent="0.25">
      <c r="A3519" t="s">
        <v>12920</v>
      </c>
      <c r="B3519" t="s">
        <v>12921</v>
      </c>
      <c r="C3519" t="s">
        <v>1667</v>
      </c>
      <c r="D3519" t="s">
        <v>12922</v>
      </c>
      <c r="E3519" s="29" t="s">
        <v>1344</v>
      </c>
      <c r="F3519" t="s">
        <v>875</v>
      </c>
      <c r="G3519" t="s">
        <v>163</v>
      </c>
      <c r="H3519" s="29" t="s">
        <v>867</v>
      </c>
      <c r="I3519" t="s">
        <v>340</v>
      </c>
    </row>
    <row r="3520" spans="1:9" x14ac:dyDescent="0.25">
      <c r="A3520" t="s">
        <v>12923</v>
      </c>
      <c r="B3520" t="s">
        <v>12907</v>
      </c>
      <c r="C3520" t="s">
        <v>1060</v>
      </c>
      <c r="D3520" t="s">
        <v>12924</v>
      </c>
      <c r="E3520" s="29" t="s">
        <v>1087</v>
      </c>
      <c r="F3520" t="s">
        <v>875</v>
      </c>
      <c r="G3520" t="s">
        <v>163</v>
      </c>
      <c r="H3520" s="29" t="s">
        <v>867</v>
      </c>
      <c r="I3520" t="s">
        <v>340</v>
      </c>
    </row>
    <row r="3521" spans="1:9" x14ac:dyDescent="0.25">
      <c r="A3521" t="s">
        <v>12925</v>
      </c>
      <c r="B3521" t="s">
        <v>7288</v>
      </c>
      <c r="C3521" t="s">
        <v>1109</v>
      </c>
      <c r="D3521" t="s">
        <v>12926</v>
      </c>
      <c r="E3521" s="29" t="s">
        <v>1344</v>
      </c>
      <c r="F3521" t="s">
        <v>875</v>
      </c>
      <c r="G3521" t="s">
        <v>163</v>
      </c>
      <c r="H3521" s="29" t="s">
        <v>867</v>
      </c>
      <c r="I3521" t="s">
        <v>340</v>
      </c>
    </row>
    <row r="3522" spans="1:9" x14ac:dyDescent="0.25">
      <c r="A3522" t="s">
        <v>13609</v>
      </c>
      <c r="B3522" t="s">
        <v>13610</v>
      </c>
      <c r="C3522" t="s">
        <v>13611</v>
      </c>
      <c r="D3522" t="s">
        <v>13612</v>
      </c>
      <c r="E3522" s="29" t="s">
        <v>959</v>
      </c>
      <c r="F3522" t="s">
        <v>13613</v>
      </c>
      <c r="G3522" t="s">
        <v>163</v>
      </c>
      <c r="H3522" s="29" t="s">
        <v>867</v>
      </c>
      <c r="I3522" t="s">
        <v>340</v>
      </c>
    </row>
    <row r="3523" spans="1:9" x14ac:dyDescent="0.25">
      <c r="A3523" t="s">
        <v>12927</v>
      </c>
      <c r="B3523" t="s">
        <v>7169</v>
      </c>
      <c r="C3523" t="s">
        <v>1060</v>
      </c>
      <c r="D3523" t="s">
        <v>12928</v>
      </c>
      <c r="E3523" s="29" t="s">
        <v>1344</v>
      </c>
      <c r="F3523" t="s">
        <v>875</v>
      </c>
      <c r="G3523" t="s">
        <v>163</v>
      </c>
      <c r="H3523" s="29" t="s">
        <v>867</v>
      </c>
      <c r="I3523" t="s">
        <v>340</v>
      </c>
    </row>
    <row r="3524" spans="1:9" x14ac:dyDescent="0.25">
      <c r="A3524" t="s">
        <v>13614</v>
      </c>
      <c r="B3524" t="s">
        <v>7259</v>
      </c>
      <c r="C3524" t="s">
        <v>12908</v>
      </c>
      <c r="D3524" t="s">
        <v>13615</v>
      </c>
      <c r="E3524" s="29" t="s">
        <v>1344</v>
      </c>
      <c r="F3524" t="s">
        <v>7167</v>
      </c>
      <c r="G3524" t="s">
        <v>163</v>
      </c>
      <c r="H3524" s="29" t="s">
        <v>867</v>
      </c>
      <c r="I3524" t="s">
        <v>340</v>
      </c>
    </row>
    <row r="3525" spans="1:9" x14ac:dyDescent="0.25">
      <c r="A3525" t="s">
        <v>13616</v>
      </c>
      <c r="B3525" t="s">
        <v>996</v>
      </c>
      <c r="C3525" t="s">
        <v>2908</v>
      </c>
      <c r="D3525" t="s">
        <v>13617</v>
      </c>
      <c r="E3525" s="29" t="s">
        <v>959</v>
      </c>
      <c r="F3525" t="s">
        <v>13613</v>
      </c>
      <c r="G3525" t="s">
        <v>163</v>
      </c>
      <c r="H3525" s="29" t="s">
        <v>867</v>
      </c>
      <c r="I3525" t="s">
        <v>340</v>
      </c>
    </row>
    <row r="3526" spans="1:9" x14ac:dyDescent="0.25">
      <c r="A3526" t="s">
        <v>13618</v>
      </c>
      <c r="B3526" t="s">
        <v>13619</v>
      </c>
      <c r="C3526" t="s">
        <v>1667</v>
      </c>
      <c r="D3526" t="s">
        <v>13620</v>
      </c>
      <c r="E3526" s="29" t="s">
        <v>959</v>
      </c>
      <c r="F3526" t="s">
        <v>13613</v>
      </c>
      <c r="G3526" t="s">
        <v>163</v>
      </c>
      <c r="H3526" s="29" t="s">
        <v>867</v>
      </c>
      <c r="I3526" t="s">
        <v>340</v>
      </c>
    </row>
    <row r="3527" spans="1:9" x14ac:dyDescent="0.25">
      <c r="A3527" t="s">
        <v>11366</v>
      </c>
      <c r="B3527" t="s">
        <v>7352</v>
      </c>
      <c r="C3527" t="s">
        <v>1403</v>
      </c>
      <c r="D3527" t="s">
        <v>12929</v>
      </c>
      <c r="E3527" s="29" t="s">
        <v>959</v>
      </c>
      <c r="F3527" t="s">
        <v>125</v>
      </c>
      <c r="G3527" t="s">
        <v>124</v>
      </c>
      <c r="H3527" s="29" t="s">
        <v>882</v>
      </c>
      <c r="I3527" t="s">
        <v>340</v>
      </c>
    </row>
    <row r="3528" spans="1:9" x14ac:dyDescent="0.25">
      <c r="A3528" t="s">
        <v>11367</v>
      </c>
      <c r="B3528" t="s">
        <v>2257</v>
      </c>
      <c r="C3528" t="s">
        <v>1221</v>
      </c>
      <c r="D3528" t="s">
        <v>12930</v>
      </c>
      <c r="E3528" s="29" t="s">
        <v>959</v>
      </c>
      <c r="F3528" t="s">
        <v>7364</v>
      </c>
      <c r="G3528" t="s">
        <v>124</v>
      </c>
      <c r="H3528" s="29" t="s">
        <v>882</v>
      </c>
      <c r="I3528" t="s">
        <v>340</v>
      </c>
    </row>
    <row r="3529" spans="1:9" x14ac:dyDescent="0.25">
      <c r="A3529" t="s">
        <v>11368</v>
      </c>
      <c r="B3529" t="s">
        <v>2257</v>
      </c>
      <c r="C3529" t="s">
        <v>1247</v>
      </c>
      <c r="D3529" t="s">
        <v>12931</v>
      </c>
      <c r="E3529" s="29" t="s">
        <v>959</v>
      </c>
      <c r="F3529" t="s">
        <v>881</v>
      </c>
      <c r="G3529" t="s">
        <v>124</v>
      </c>
      <c r="H3529" s="29" t="s">
        <v>882</v>
      </c>
      <c r="I3529" t="s">
        <v>340</v>
      </c>
    </row>
    <row r="3530" spans="1:9" x14ac:dyDescent="0.25">
      <c r="A3530" t="s">
        <v>11369</v>
      </c>
      <c r="B3530" t="s">
        <v>2257</v>
      </c>
      <c r="C3530" t="s">
        <v>7353</v>
      </c>
      <c r="D3530" t="s">
        <v>12932</v>
      </c>
      <c r="E3530" s="29" t="s">
        <v>959</v>
      </c>
      <c r="F3530" t="s">
        <v>881</v>
      </c>
      <c r="G3530" t="s">
        <v>124</v>
      </c>
      <c r="H3530" s="29" t="s">
        <v>882</v>
      </c>
      <c r="I3530" t="s">
        <v>340</v>
      </c>
    </row>
    <row r="3531" spans="1:9" x14ac:dyDescent="0.25">
      <c r="A3531" t="s">
        <v>11370</v>
      </c>
      <c r="B3531" t="s">
        <v>7354</v>
      </c>
      <c r="C3531" t="s">
        <v>7355</v>
      </c>
      <c r="D3531" t="s">
        <v>12933</v>
      </c>
      <c r="E3531" s="29" t="s">
        <v>959</v>
      </c>
      <c r="F3531" t="s">
        <v>881</v>
      </c>
      <c r="G3531" t="s">
        <v>124</v>
      </c>
      <c r="H3531" s="29" t="s">
        <v>882</v>
      </c>
      <c r="I3531" t="s">
        <v>340</v>
      </c>
    </row>
    <row r="3532" spans="1:9" x14ac:dyDescent="0.25">
      <c r="A3532" t="s">
        <v>11371</v>
      </c>
      <c r="B3532" t="s">
        <v>7356</v>
      </c>
      <c r="C3532" t="s">
        <v>2719</v>
      </c>
      <c r="D3532" t="s">
        <v>12934</v>
      </c>
      <c r="E3532" s="29" t="s">
        <v>959</v>
      </c>
      <c r="F3532" t="s">
        <v>881</v>
      </c>
      <c r="G3532" t="s">
        <v>124</v>
      </c>
      <c r="H3532" s="29" t="s">
        <v>882</v>
      </c>
      <c r="I3532" t="s">
        <v>340</v>
      </c>
    </row>
    <row r="3533" spans="1:9" x14ac:dyDescent="0.25">
      <c r="A3533" t="s">
        <v>11372</v>
      </c>
      <c r="B3533" t="s">
        <v>7069</v>
      </c>
      <c r="C3533" t="s">
        <v>7357</v>
      </c>
      <c r="D3533" t="s">
        <v>12935</v>
      </c>
      <c r="E3533" s="29" t="s">
        <v>959</v>
      </c>
      <c r="F3533" t="s">
        <v>861</v>
      </c>
      <c r="G3533" t="s">
        <v>124</v>
      </c>
      <c r="H3533" s="29" t="s">
        <v>882</v>
      </c>
      <c r="I3533" t="s">
        <v>340</v>
      </c>
    </row>
    <row r="3534" spans="1:9" x14ac:dyDescent="0.25">
      <c r="A3534" t="s">
        <v>11373</v>
      </c>
      <c r="B3534" t="s">
        <v>7358</v>
      </c>
      <c r="C3534" t="s">
        <v>7359</v>
      </c>
      <c r="D3534" t="s">
        <v>12936</v>
      </c>
      <c r="E3534" s="29" t="s">
        <v>959</v>
      </c>
      <c r="F3534" t="s">
        <v>861</v>
      </c>
      <c r="G3534" t="s">
        <v>124</v>
      </c>
      <c r="H3534" s="29" t="s">
        <v>882</v>
      </c>
      <c r="I3534" t="s">
        <v>340</v>
      </c>
    </row>
    <row r="3535" spans="1:9" x14ac:dyDescent="0.25">
      <c r="A3535" t="s">
        <v>11374</v>
      </c>
      <c r="B3535" t="s">
        <v>7360</v>
      </c>
      <c r="C3535" t="s">
        <v>2292</v>
      </c>
      <c r="D3535" t="s">
        <v>12937</v>
      </c>
      <c r="E3535" s="29" t="s">
        <v>959</v>
      </c>
      <c r="F3535" t="s">
        <v>881</v>
      </c>
      <c r="G3535" t="s">
        <v>124</v>
      </c>
      <c r="H3535" s="29" t="s">
        <v>882</v>
      </c>
      <c r="I3535" t="s">
        <v>340</v>
      </c>
    </row>
    <row r="3536" spans="1:9" x14ac:dyDescent="0.25">
      <c r="A3536" t="s">
        <v>9245</v>
      </c>
      <c r="B3536" t="s">
        <v>2735</v>
      </c>
      <c r="C3536" t="s">
        <v>2876</v>
      </c>
      <c r="D3536" t="s">
        <v>12938</v>
      </c>
      <c r="E3536" s="29" t="s">
        <v>959</v>
      </c>
      <c r="F3536" t="s">
        <v>881</v>
      </c>
      <c r="G3536" t="s">
        <v>124</v>
      </c>
      <c r="H3536" s="29" t="s">
        <v>882</v>
      </c>
      <c r="I3536" t="s">
        <v>340</v>
      </c>
    </row>
    <row r="3537" spans="1:9" x14ac:dyDescent="0.25">
      <c r="A3537" t="s">
        <v>11375</v>
      </c>
      <c r="B3537" t="s">
        <v>7361</v>
      </c>
      <c r="C3537" t="s">
        <v>1217</v>
      </c>
      <c r="D3537" t="s">
        <v>12939</v>
      </c>
      <c r="E3537" s="29" t="s">
        <v>1087</v>
      </c>
      <c r="F3537" t="s">
        <v>881</v>
      </c>
      <c r="G3537" t="s">
        <v>124</v>
      </c>
      <c r="H3537" s="29" t="s">
        <v>882</v>
      </c>
      <c r="I3537" t="s">
        <v>340</v>
      </c>
    </row>
    <row r="3538" spans="1:9" x14ac:dyDescent="0.25">
      <c r="A3538" t="s">
        <v>11376</v>
      </c>
      <c r="B3538" t="s">
        <v>2257</v>
      </c>
      <c r="C3538" t="s">
        <v>7362</v>
      </c>
      <c r="D3538" t="s">
        <v>12940</v>
      </c>
      <c r="E3538" s="29" t="s">
        <v>1087</v>
      </c>
      <c r="F3538" t="s">
        <v>881</v>
      </c>
      <c r="G3538" t="s">
        <v>124</v>
      </c>
      <c r="H3538" s="29" t="s">
        <v>882</v>
      </c>
      <c r="I3538" t="s">
        <v>340</v>
      </c>
    </row>
    <row r="3539" spans="1:9" x14ac:dyDescent="0.25">
      <c r="A3539" t="s">
        <v>11377</v>
      </c>
      <c r="B3539" t="s">
        <v>2257</v>
      </c>
      <c r="C3539" t="s">
        <v>7363</v>
      </c>
      <c r="D3539" t="s">
        <v>12941</v>
      </c>
      <c r="E3539" s="29" t="s">
        <v>1344</v>
      </c>
      <c r="F3539" t="s">
        <v>7364</v>
      </c>
      <c r="G3539" t="s">
        <v>124</v>
      </c>
      <c r="H3539" s="29" t="s">
        <v>882</v>
      </c>
      <c r="I3539" t="s">
        <v>340</v>
      </c>
    </row>
    <row r="3540" spans="1:9" x14ac:dyDescent="0.25">
      <c r="A3540" t="s">
        <v>12942</v>
      </c>
      <c r="B3540" t="s">
        <v>1262</v>
      </c>
      <c r="C3540" t="s">
        <v>12943</v>
      </c>
      <c r="D3540" t="s">
        <v>12944</v>
      </c>
      <c r="E3540" s="29" t="s">
        <v>953</v>
      </c>
      <c r="F3540" t="s">
        <v>861</v>
      </c>
      <c r="G3540" t="s">
        <v>124</v>
      </c>
      <c r="H3540" s="29" t="s">
        <v>882</v>
      </c>
      <c r="I3540" t="s">
        <v>340</v>
      </c>
    </row>
    <row r="3541" spans="1:9" x14ac:dyDescent="0.25">
      <c r="A3541" t="s">
        <v>12945</v>
      </c>
      <c r="B3541" t="s">
        <v>12946</v>
      </c>
      <c r="C3541" t="s">
        <v>12947</v>
      </c>
      <c r="D3541" t="s">
        <v>12948</v>
      </c>
      <c r="E3541" s="29" t="s">
        <v>959</v>
      </c>
      <c r="F3541" t="s">
        <v>954</v>
      </c>
      <c r="G3541" t="s">
        <v>124</v>
      </c>
      <c r="H3541" s="29" t="s">
        <v>882</v>
      </c>
      <c r="I3541" t="s">
        <v>340</v>
      </c>
    </row>
    <row r="3542" spans="1:9" x14ac:dyDescent="0.25">
      <c r="A3542" t="s">
        <v>13621</v>
      </c>
      <c r="B3542" t="s">
        <v>13622</v>
      </c>
      <c r="C3542" t="s">
        <v>1471</v>
      </c>
      <c r="D3542" t="s">
        <v>13623</v>
      </c>
      <c r="E3542" s="29" t="s">
        <v>959</v>
      </c>
      <c r="F3542" t="s">
        <v>881</v>
      </c>
      <c r="G3542" t="s">
        <v>124</v>
      </c>
      <c r="H3542" s="29" t="s">
        <v>882</v>
      </c>
      <c r="I3542" t="s">
        <v>340</v>
      </c>
    </row>
    <row r="3543" spans="1:9" x14ac:dyDescent="0.25">
      <c r="A3543" t="s">
        <v>11379</v>
      </c>
      <c r="B3543" t="s">
        <v>7367</v>
      </c>
      <c r="C3543" t="s">
        <v>7368</v>
      </c>
      <c r="D3543" t="s">
        <v>7369</v>
      </c>
      <c r="E3543" s="29" t="s">
        <v>959</v>
      </c>
      <c r="F3543" t="s">
        <v>7370</v>
      </c>
      <c r="G3543" t="s">
        <v>167</v>
      </c>
      <c r="H3543" s="29" t="s">
        <v>13696</v>
      </c>
      <c r="I3543" t="s">
        <v>13696</v>
      </c>
    </row>
    <row r="3544" spans="1:9" x14ac:dyDescent="0.25">
      <c r="A3544" t="s">
        <v>12949</v>
      </c>
      <c r="B3544" t="s">
        <v>7367</v>
      </c>
      <c r="C3544" t="s">
        <v>12950</v>
      </c>
      <c r="D3544" t="s">
        <v>12951</v>
      </c>
      <c r="E3544" s="29" t="s">
        <v>994</v>
      </c>
      <c r="F3544" t="s">
        <v>7370</v>
      </c>
      <c r="G3544" t="s">
        <v>167</v>
      </c>
      <c r="H3544" s="29" t="s">
        <v>13696</v>
      </c>
      <c r="I3544" t="s">
        <v>13696</v>
      </c>
    </row>
    <row r="3545" spans="1:9" x14ac:dyDescent="0.25">
      <c r="A3545" t="s">
        <v>11380</v>
      </c>
      <c r="B3545" t="s">
        <v>7372</v>
      </c>
      <c r="C3545" t="s">
        <v>2712</v>
      </c>
      <c r="D3545" t="s">
        <v>7373</v>
      </c>
      <c r="E3545" s="29" t="s">
        <v>959</v>
      </c>
      <c r="F3545" t="s">
        <v>894</v>
      </c>
      <c r="G3545" t="s">
        <v>171</v>
      </c>
      <c r="H3545" s="29" t="s">
        <v>893</v>
      </c>
      <c r="I3545" t="s">
        <v>340</v>
      </c>
    </row>
    <row r="3546" spans="1:9" x14ac:dyDescent="0.25">
      <c r="A3546" t="s">
        <v>11381</v>
      </c>
      <c r="B3546" t="s">
        <v>7354</v>
      </c>
      <c r="C3546" t="s">
        <v>7374</v>
      </c>
      <c r="D3546" t="s">
        <v>7375</v>
      </c>
      <c r="E3546" s="29" t="s">
        <v>959</v>
      </c>
      <c r="F3546" t="s">
        <v>894</v>
      </c>
      <c r="G3546" t="s">
        <v>171</v>
      </c>
      <c r="H3546" s="29" t="s">
        <v>893</v>
      </c>
      <c r="I3546" t="s">
        <v>340</v>
      </c>
    </row>
    <row r="3547" spans="1:9" x14ac:dyDescent="0.25">
      <c r="A3547" t="s">
        <v>11382</v>
      </c>
      <c r="B3547" t="s">
        <v>7376</v>
      </c>
      <c r="C3547" t="s">
        <v>2207</v>
      </c>
      <c r="D3547" t="s">
        <v>7377</v>
      </c>
      <c r="E3547" s="29" t="s">
        <v>959</v>
      </c>
      <c r="F3547" t="s">
        <v>894</v>
      </c>
      <c r="G3547" t="s">
        <v>171</v>
      </c>
      <c r="H3547" s="29" t="s">
        <v>893</v>
      </c>
      <c r="I3547" t="s">
        <v>340</v>
      </c>
    </row>
    <row r="3548" spans="1:9" x14ac:dyDescent="0.25">
      <c r="A3548" t="s">
        <v>11383</v>
      </c>
      <c r="B3548" t="s">
        <v>7378</v>
      </c>
      <c r="C3548" t="s">
        <v>1673</v>
      </c>
      <c r="D3548" t="s">
        <v>7379</v>
      </c>
      <c r="E3548" s="29" t="s">
        <v>959</v>
      </c>
      <c r="F3548" t="s">
        <v>894</v>
      </c>
      <c r="G3548" t="s">
        <v>171</v>
      </c>
      <c r="H3548" s="29" t="s">
        <v>893</v>
      </c>
      <c r="I3548" t="s">
        <v>340</v>
      </c>
    </row>
    <row r="3549" spans="1:9" x14ac:dyDescent="0.25">
      <c r="A3549" t="s">
        <v>11384</v>
      </c>
      <c r="B3549" t="s">
        <v>7380</v>
      </c>
      <c r="C3549" t="s">
        <v>7058</v>
      </c>
      <c r="D3549" t="s">
        <v>7381</v>
      </c>
      <c r="E3549" s="29" t="s">
        <v>959</v>
      </c>
      <c r="F3549" t="s">
        <v>894</v>
      </c>
      <c r="G3549" t="s">
        <v>171</v>
      </c>
      <c r="H3549" s="29" t="s">
        <v>893</v>
      </c>
      <c r="I3549" t="s">
        <v>340</v>
      </c>
    </row>
    <row r="3550" spans="1:9" x14ac:dyDescent="0.25">
      <c r="A3550" t="s">
        <v>14193</v>
      </c>
      <c r="B3550" t="s">
        <v>7382</v>
      </c>
      <c r="C3550" t="s">
        <v>2645</v>
      </c>
      <c r="D3550" t="s">
        <v>7383</v>
      </c>
      <c r="E3550" s="29" t="s">
        <v>959</v>
      </c>
      <c r="F3550" t="s">
        <v>894</v>
      </c>
      <c r="G3550" t="s">
        <v>171</v>
      </c>
      <c r="H3550" s="29" t="s">
        <v>893</v>
      </c>
      <c r="I3550" t="s">
        <v>340</v>
      </c>
    </row>
    <row r="3551" spans="1:9" x14ac:dyDescent="0.25">
      <c r="A3551" t="s">
        <v>11385</v>
      </c>
      <c r="B3551" t="s">
        <v>7371</v>
      </c>
      <c r="C3551" t="s">
        <v>1725</v>
      </c>
      <c r="D3551" t="s">
        <v>7384</v>
      </c>
      <c r="E3551" s="29" t="s">
        <v>959</v>
      </c>
      <c r="F3551" t="s">
        <v>894</v>
      </c>
      <c r="G3551" t="s">
        <v>171</v>
      </c>
      <c r="H3551" s="29" t="s">
        <v>893</v>
      </c>
      <c r="I3551" t="s">
        <v>340</v>
      </c>
    </row>
    <row r="3552" spans="1:9" x14ac:dyDescent="0.25">
      <c r="A3552" t="s">
        <v>11386</v>
      </c>
      <c r="B3552" t="s">
        <v>7385</v>
      </c>
      <c r="C3552" t="s">
        <v>2207</v>
      </c>
      <c r="D3552" t="s">
        <v>7386</v>
      </c>
      <c r="E3552" s="29" t="s">
        <v>959</v>
      </c>
      <c r="F3552" t="s">
        <v>894</v>
      </c>
      <c r="G3552" t="s">
        <v>171</v>
      </c>
      <c r="H3552" s="29" t="s">
        <v>893</v>
      </c>
      <c r="I3552" t="s">
        <v>340</v>
      </c>
    </row>
    <row r="3553" spans="1:9" x14ac:dyDescent="0.25">
      <c r="A3553" t="s">
        <v>11387</v>
      </c>
      <c r="B3553" t="s">
        <v>7387</v>
      </c>
      <c r="C3553" t="s">
        <v>2645</v>
      </c>
      <c r="D3553" t="s">
        <v>7388</v>
      </c>
      <c r="E3553" s="29" t="s">
        <v>959</v>
      </c>
      <c r="F3553" t="s">
        <v>894</v>
      </c>
      <c r="G3553" t="s">
        <v>171</v>
      </c>
      <c r="H3553" s="29" t="s">
        <v>893</v>
      </c>
      <c r="I3553" t="s">
        <v>340</v>
      </c>
    </row>
    <row r="3554" spans="1:9" x14ac:dyDescent="0.25">
      <c r="A3554" t="s">
        <v>11388</v>
      </c>
      <c r="B3554" t="s">
        <v>2629</v>
      </c>
      <c r="C3554" t="s">
        <v>1168</v>
      </c>
      <c r="D3554" t="s">
        <v>7389</v>
      </c>
      <c r="E3554" s="29" t="s">
        <v>959</v>
      </c>
      <c r="F3554" t="s">
        <v>2650</v>
      </c>
      <c r="G3554" t="s">
        <v>171</v>
      </c>
      <c r="H3554" s="29" t="s">
        <v>893</v>
      </c>
      <c r="I3554" t="s">
        <v>340</v>
      </c>
    </row>
    <row r="3555" spans="1:9" x14ac:dyDescent="0.25">
      <c r="A3555" t="s">
        <v>11389</v>
      </c>
      <c r="B3555" t="s">
        <v>7378</v>
      </c>
      <c r="C3555" t="s">
        <v>2723</v>
      </c>
      <c r="D3555" t="s">
        <v>7390</v>
      </c>
      <c r="E3555" s="29" t="s">
        <v>959</v>
      </c>
      <c r="F3555" t="s">
        <v>896</v>
      </c>
      <c r="G3555" t="s">
        <v>171</v>
      </c>
      <c r="H3555" s="29" t="s">
        <v>893</v>
      </c>
      <c r="I3555" t="s">
        <v>340</v>
      </c>
    </row>
    <row r="3556" spans="1:9" x14ac:dyDescent="0.25">
      <c r="A3556" t="s">
        <v>11390</v>
      </c>
      <c r="B3556" t="s">
        <v>7391</v>
      </c>
      <c r="C3556" t="s">
        <v>1227</v>
      </c>
      <c r="D3556" t="s">
        <v>7392</v>
      </c>
      <c r="E3556" s="29" t="s">
        <v>953</v>
      </c>
      <c r="F3556" t="s">
        <v>899</v>
      </c>
      <c r="G3556" t="s">
        <v>171</v>
      </c>
      <c r="H3556" s="29" t="s">
        <v>893</v>
      </c>
      <c r="I3556" t="s">
        <v>340</v>
      </c>
    </row>
    <row r="3557" spans="1:9" x14ac:dyDescent="0.25">
      <c r="A3557" t="s">
        <v>11391</v>
      </c>
      <c r="B3557" t="s">
        <v>6726</v>
      </c>
      <c r="C3557" t="s">
        <v>7393</v>
      </c>
      <c r="D3557" t="s">
        <v>7394</v>
      </c>
      <c r="E3557" s="29" t="s">
        <v>959</v>
      </c>
      <c r="F3557" t="s">
        <v>894</v>
      </c>
      <c r="G3557" t="s">
        <v>171</v>
      </c>
      <c r="H3557" s="29" t="s">
        <v>893</v>
      </c>
      <c r="I3557" t="s">
        <v>340</v>
      </c>
    </row>
    <row r="3558" spans="1:9" x14ac:dyDescent="0.25">
      <c r="A3558" t="s">
        <v>11392</v>
      </c>
      <c r="B3558" t="s">
        <v>2206</v>
      </c>
      <c r="C3558" t="s">
        <v>1471</v>
      </c>
      <c r="D3558" t="s">
        <v>7395</v>
      </c>
      <c r="E3558" s="29" t="s">
        <v>959</v>
      </c>
      <c r="F3558" t="s">
        <v>2650</v>
      </c>
      <c r="G3558" t="s">
        <v>171</v>
      </c>
      <c r="H3558" s="29" t="s">
        <v>893</v>
      </c>
      <c r="I3558" t="s">
        <v>340</v>
      </c>
    </row>
    <row r="3559" spans="1:9" x14ac:dyDescent="0.25">
      <c r="A3559" t="s">
        <v>11393</v>
      </c>
      <c r="B3559" t="s">
        <v>7396</v>
      </c>
      <c r="C3559" t="s">
        <v>1351</v>
      </c>
      <c r="D3559" t="s">
        <v>7397</v>
      </c>
      <c r="E3559" s="29" t="s">
        <v>959</v>
      </c>
      <c r="F3559" t="s">
        <v>899</v>
      </c>
      <c r="G3559" t="s">
        <v>171</v>
      </c>
      <c r="H3559" s="29" t="s">
        <v>893</v>
      </c>
      <c r="I3559" t="s">
        <v>340</v>
      </c>
    </row>
    <row r="3560" spans="1:9" x14ac:dyDescent="0.25">
      <c r="A3560" t="s">
        <v>11394</v>
      </c>
      <c r="B3560" t="s">
        <v>7398</v>
      </c>
      <c r="C3560" t="s">
        <v>1471</v>
      </c>
      <c r="D3560" t="s">
        <v>7399</v>
      </c>
      <c r="E3560" s="29" t="s">
        <v>959</v>
      </c>
      <c r="F3560" t="s">
        <v>894</v>
      </c>
      <c r="G3560" t="s">
        <v>171</v>
      </c>
      <c r="H3560" s="29" t="s">
        <v>893</v>
      </c>
      <c r="I3560" t="s">
        <v>340</v>
      </c>
    </row>
    <row r="3561" spans="1:9" x14ac:dyDescent="0.25">
      <c r="A3561" t="s">
        <v>11395</v>
      </c>
      <c r="B3561" t="s">
        <v>7400</v>
      </c>
      <c r="C3561" t="s">
        <v>1247</v>
      </c>
      <c r="D3561" t="s">
        <v>7401</v>
      </c>
      <c r="E3561" s="29" t="s">
        <v>959</v>
      </c>
      <c r="F3561" t="s">
        <v>894</v>
      </c>
      <c r="G3561" t="s">
        <v>171</v>
      </c>
      <c r="H3561" s="29" t="s">
        <v>893</v>
      </c>
      <c r="I3561" t="s">
        <v>340</v>
      </c>
    </row>
    <row r="3562" spans="1:9" x14ac:dyDescent="0.25">
      <c r="A3562" t="s">
        <v>11396</v>
      </c>
      <c r="B3562" t="s">
        <v>7402</v>
      </c>
      <c r="C3562" t="s">
        <v>2292</v>
      </c>
      <c r="D3562" t="s">
        <v>7403</v>
      </c>
      <c r="E3562" s="29" t="s">
        <v>959</v>
      </c>
      <c r="F3562" t="s">
        <v>2650</v>
      </c>
      <c r="G3562" t="s">
        <v>171</v>
      </c>
      <c r="H3562" s="29" t="s">
        <v>893</v>
      </c>
      <c r="I3562" t="s">
        <v>340</v>
      </c>
    </row>
    <row r="3563" spans="1:9" x14ac:dyDescent="0.25">
      <c r="A3563" t="s">
        <v>11397</v>
      </c>
      <c r="B3563" t="s">
        <v>7354</v>
      </c>
      <c r="C3563" t="s">
        <v>7404</v>
      </c>
      <c r="D3563" t="s">
        <v>7405</v>
      </c>
      <c r="E3563" s="29" t="s">
        <v>953</v>
      </c>
      <c r="F3563" t="s">
        <v>894</v>
      </c>
      <c r="G3563" t="s">
        <v>171</v>
      </c>
      <c r="H3563" s="29" t="s">
        <v>893</v>
      </c>
      <c r="I3563" t="s">
        <v>340</v>
      </c>
    </row>
    <row r="3564" spans="1:9" x14ac:dyDescent="0.25">
      <c r="A3564" t="s">
        <v>11398</v>
      </c>
      <c r="B3564" t="s">
        <v>7406</v>
      </c>
      <c r="C3564" t="s">
        <v>7101</v>
      </c>
      <c r="D3564" t="s">
        <v>7407</v>
      </c>
      <c r="E3564" s="29" t="s">
        <v>953</v>
      </c>
      <c r="F3564" t="s">
        <v>2650</v>
      </c>
      <c r="G3564" t="s">
        <v>171</v>
      </c>
      <c r="H3564" s="29" t="s">
        <v>893</v>
      </c>
      <c r="I3564" t="s">
        <v>340</v>
      </c>
    </row>
    <row r="3565" spans="1:9" x14ac:dyDescent="0.25">
      <c r="A3565" t="s">
        <v>11399</v>
      </c>
      <c r="B3565" t="s">
        <v>7408</v>
      </c>
      <c r="C3565" t="s">
        <v>1247</v>
      </c>
      <c r="D3565" t="s">
        <v>7409</v>
      </c>
      <c r="E3565" s="29" t="s">
        <v>953</v>
      </c>
      <c r="F3565" t="s">
        <v>894</v>
      </c>
      <c r="G3565" t="s">
        <v>171</v>
      </c>
      <c r="H3565" s="29" t="s">
        <v>893</v>
      </c>
      <c r="I3565" t="s">
        <v>340</v>
      </c>
    </row>
    <row r="3566" spans="1:9" x14ac:dyDescent="0.25">
      <c r="A3566" t="s">
        <v>11400</v>
      </c>
      <c r="B3566" t="s">
        <v>7410</v>
      </c>
      <c r="C3566" t="s">
        <v>2207</v>
      </c>
      <c r="D3566" t="s">
        <v>7411</v>
      </c>
      <c r="E3566" s="29" t="s">
        <v>959</v>
      </c>
      <c r="F3566" t="s">
        <v>2650</v>
      </c>
      <c r="G3566" t="s">
        <v>171</v>
      </c>
      <c r="H3566" s="29" t="s">
        <v>893</v>
      </c>
      <c r="I3566" t="s">
        <v>340</v>
      </c>
    </row>
    <row r="3567" spans="1:9" x14ac:dyDescent="0.25">
      <c r="A3567" t="s">
        <v>11401</v>
      </c>
      <c r="B3567" t="s">
        <v>7412</v>
      </c>
      <c r="C3567" t="s">
        <v>1107</v>
      </c>
      <c r="D3567" t="s">
        <v>7413</v>
      </c>
      <c r="E3567" s="29" t="s">
        <v>959</v>
      </c>
      <c r="F3567" t="s">
        <v>894</v>
      </c>
      <c r="G3567" t="s">
        <v>171</v>
      </c>
      <c r="H3567" s="29" t="s">
        <v>893</v>
      </c>
      <c r="I3567" t="s">
        <v>340</v>
      </c>
    </row>
    <row r="3568" spans="1:9" x14ac:dyDescent="0.25">
      <c r="A3568" t="s">
        <v>11402</v>
      </c>
      <c r="B3568" t="s">
        <v>6661</v>
      </c>
      <c r="C3568" t="s">
        <v>2410</v>
      </c>
      <c r="D3568" t="s">
        <v>7414</v>
      </c>
      <c r="E3568" s="29" t="s">
        <v>953</v>
      </c>
      <c r="F3568" t="s">
        <v>899</v>
      </c>
      <c r="G3568" t="s">
        <v>171</v>
      </c>
      <c r="H3568" s="29" t="s">
        <v>893</v>
      </c>
      <c r="I3568" t="s">
        <v>340</v>
      </c>
    </row>
    <row r="3569" spans="1:9" x14ac:dyDescent="0.25">
      <c r="A3569" t="s">
        <v>11403</v>
      </c>
      <c r="B3569" t="s">
        <v>7415</v>
      </c>
      <c r="C3569" t="s">
        <v>1255</v>
      </c>
      <c r="D3569" t="s">
        <v>7416</v>
      </c>
      <c r="E3569" s="29" t="s">
        <v>953</v>
      </c>
      <c r="F3569" t="s">
        <v>894</v>
      </c>
      <c r="G3569" t="s">
        <v>171</v>
      </c>
      <c r="H3569" s="29" t="s">
        <v>893</v>
      </c>
      <c r="I3569" t="s">
        <v>340</v>
      </c>
    </row>
    <row r="3570" spans="1:9" x14ac:dyDescent="0.25">
      <c r="A3570" t="s">
        <v>11404</v>
      </c>
      <c r="B3570" t="s">
        <v>7417</v>
      </c>
      <c r="C3570" t="s">
        <v>7418</v>
      </c>
      <c r="D3570" t="s">
        <v>7419</v>
      </c>
      <c r="E3570" s="29" t="s">
        <v>959</v>
      </c>
      <c r="F3570" t="s">
        <v>4937</v>
      </c>
      <c r="G3570" t="s">
        <v>171</v>
      </c>
      <c r="H3570" s="29" t="s">
        <v>893</v>
      </c>
      <c r="I3570" t="s">
        <v>340</v>
      </c>
    </row>
    <row r="3571" spans="1:9" x14ac:dyDescent="0.25">
      <c r="A3571" t="s">
        <v>12290</v>
      </c>
      <c r="B3571" t="s">
        <v>2741</v>
      </c>
      <c r="C3571" t="s">
        <v>1221</v>
      </c>
      <c r="D3571" t="s">
        <v>12291</v>
      </c>
      <c r="E3571" s="29"/>
      <c r="F3571" t="s">
        <v>2650</v>
      </c>
      <c r="G3571" t="s">
        <v>171</v>
      </c>
      <c r="H3571" s="29" t="s">
        <v>893</v>
      </c>
      <c r="I3571" t="s">
        <v>340</v>
      </c>
    </row>
    <row r="3572" spans="1:9" x14ac:dyDescent="0.25">
      <c r="A3572" t="s">
        <v>11405</v>
      </c>
      <c r="B3572" t="s">
        <v>7420</v>
      </c>
      <c r="C3572" t="s">
        <v>2645</v>
      </c>
      <c r="D3572" t="s">
        <v>7421</v>
      </c>
      <c r="E3572" s="29" t="s">
        <v>959</v>
      </c>
      <c r="F3572" t="s">
        <v>2650</v>
      </c>
      <c r="G3572" t="s">
        <v>171</v>
      </c>
      <c r="H3572" s="29" t="s">
        <v>893</v>
      </c>
      <c r="I3572" t="s">
        <v>340</v>
      </c>
    </row>
    <row r="3573" spans="1:9" x14ac:dyDescent="0.25">
      <c r="A3573" t="s">
        <v>11406</v>
      </c>
      <c r="B3573" t="s">
        <v>7422</v>
      </c>
      <c r="C3573" t="s">
        <v>1247</v>
      </c>
      <c r="D3573" t="s">
        <v>7423</v>
      </c>
      <c r="E3573" s="29" t="s">
        <v>959</v>
      </c>
      <c r="F3573" t="s">
        <v>899</v>
      </c>
      <c r="G3573" t="s">
        <v>171</v>
      </c>
      <c r="H3573" s="29" t="s">
        <v>893</v>
      </c>
      <c r="I3573" t="s">
        <v>340</v>
      </c>
    </row>
    <row r="3574" spans="1:9" x14ac:dyDescent="0.25">
      <c r="A3574" t="s">
        <v>11407</v>
      </c>
      <c r="B3574" t="s">
        <v>7424</v>
      </c>
      <c r="C3574" t="s">
        <v>1174</v>
      </c>
      <c r="D3574" t="s">
        <v>7425</v>
      </c>
      <c r="E3574" s="29" t="s">
        <v>959</v>
      </c>
      <c r="F3574" t="s">
        <v>899</v>
      </c>
      <c r="G3574" t="s">
        <v>171</v>
      </c>
      <c r="H3574" s="29" t="s">
        <v>893</v>
      </c>
      <c r="I3574" t="s">
        <v>340</v>
      </c>
    </row>
    <row r="3575" spans="1:9" x14ac:dyDescent="0.25">
      <c r="A3575" t="s">
        <v>12292</v>
      </c>
      <c r="B3575" t="s">
        <v>1284</v>
      </c>
      <c r="C3575" t="s">
        <v>8147</v>
      </c>
      <c r="D3575" t="s">
        <v>12293</v>
      </c>
      <c r="E3575" s="29" t="s">
        <v>959</v>
      </c>
      <c r="F3575" t="s">
        <v>894</v>
      </c>
      <c r="G3575" t="s">
        <v>171</v>
      </c>
      <c r="H3575" s="29" t="s">
        <v>893</v>
      </c>
      <c r="I3575" t="s">
        <v>340</v>
      </c>
    </row>
    <row r="3576" spans="1:9" x14ac:dyDescent="0.25">
      <c r="A3576" t="s">
        <v>12294</v>
      </c>
      <c r="B3576" t="s">
        <v>7993</v>
      </c>
      <c r="C3576" t="s">
        <v>1265</v>
      </c>
      <c r="D3576" t="s">
        <v>12295</v>
      </c>
      <c r="E3576" s="29" t="s">
        <v>959</v>
      </c>
      <c r="F3576" t="s">
        <v>894</v>
      </c>
      <c r="G3576" t="s">
        <v>171</v>
      </c>
      <c r="H3576" s="29" t="s">
        <v>893</v>
      </c>
      <c r="I3576" t="s">
        <v>340</v>
      </c>
    </row>
    <row r="3577" spans="1:9" x14ac:dyDescent="0.25">
      <c r="A3577" t="s">
        <v>12296</v>
      </c>
      <c r="B3577" t="s">
        <v>12297</v>
      </c>
      <c r="C3577" t="s">
        <v>2692</v>
      </c>
      <c r="D3577" t="s">
        <v>12298</v>
      </c>
      <c r="E3577" s="29" t="s">
        <v>953</v>
      </c>
      <c r="F3577" t="s">
        <v>894</v>
      </c>
      <c r="G3577" t="s">
        <v>171</v>
      </c>
      <c r="H3577" s="29" t="s">
        <v>893</v>
      </c>
      <c r="I3577" t="s">
        <v>340</v>
      </c>
    </row>
    <row r="3578" spans="1:9" x14ac:dyDescent="0.25">
      <c r="A3578" t="s">
        <v>12299</v>
      </c>
      <c r="B3578" t="s">
        <v>2707</v>
      </c>
      <c r="C3578" t="s">
        <v>1471</v>
      </c>
      <c r="D3578" t="s">
        <v>12300</v>
      </c>
      <c r="E3578" s="29" t="s">
        <v>959</v>
      </c>
      <c r="F3578" t="s">
        <v>894</v>
      </c>
      <c r="G3578" t="s">
        <v>171</v>
      </c>
      <c r="H3578" s="29" t="s">
        <v>893</v>
      </c>
      <c r="I3578" t="s">
        <v>340</v>
      </c>
    </row>
    <row r="3579" spans="1:9" x14ac:dyDescent="0.25">
      <c r="A3579" t="s">
        <v>12952</v>
      </c>
      <c r="B3579" t="s">
        <v>12953</v>
      </c>
      <c r="C3579" t="s">
        <v>2723</v>
      </c>
      <c r="D3579" t="s">
        <v>12954</v>
      </c>
      <c r="E3579" s="29" t="s">
        <v>953</v>
      </c>
      <c r="F3579" t="s">
        <v>899</v>
      </c>
      <c r="G3579" t="s">
        <v>171</v>
      </c>
      <c r="H3579" s="29" t="s">
        <v>893</v>
      </c>
      <c r="I3579" t="s">
        <v>340</v>
      </c>
    </row>
    <row r="3580" spans="1:9" x14ac:dyDescent="0.25">
      <c r="A3580" t="s">
        <v>12955</v>
      </c>
      <c r="B3580" t="s">
        <v>12956</v>
      </c>
      <c r="C3580" t="s">
        <v>2642</v>
      </c>
      <c r="D3580" t="s">
        <v>12957</v>
      </c>
      <c r="E3580" s="29" t="s">
        <v>953</v>
      </c>
      <c r="F3580" t="s">
        <v>899</v>
      </c>
      <c r="G3580" t="s">
        <v>171</v>
      </c>
      <c r="H3580" s="29" t="s">
        <v>893</v>
      </c>
      <c r="I3580" t="s">
        <v>340</v>
      </c>
    </row>
    <row r="3581" spans="1:9" x14ac:dyDescent="0.25">
      <c r="A3581" t="s">
        <v>12958</v>
      </c>
      <c r="B3581" t="s">
        <v>7354</v>
      </c>
      <c r="C3581" t="s">
        <v>1221</v>
      </c>
      <c r="D3581" t="s">
        <v>12959</v>
      </c>
      <c r="E3581" s="29" t="s">
        <v>994</v>
      </c>
      <c r="F3581" t="s">
        <v>894</v>
      </c>
      <c r="G3581" t="s">
        <v>171</v>
      </c>
      <c r="H3581" s="29" t="s">
        <v>893</v>
      </c>
      <c r="I3581" t="s">
        <v>340</v>
      </c>
    </row>
    <row r="3582" spans="1:9" x14ac:dyDescent="0.25">
      <c r="A3582" t="s">
        <v>12960</v>
      </c>
      <c r="B3582" t="s">
        <v>7354</v>
      </c>
      <c r="C3582" t="s">
        <v>2723</v>
      </c>
      <c r="D3582" t="s">
        <v>12961</v>
      </c>
      <c r="E3582" s="29" t="s">
        <v>1087</v>
      </c>
      <c r="F3582" t="s">
        <v>12962</v>
      </c>
      <c r="G3582" t="s">
        <v>171</v>
      </c>
      <c r="H3582" s="29" t="s">
        <v>893</v>
      </c>
      <c r="I3582" t="s">
        <v>340</v>
      </c>
    </row>
    <row r="3583" spans="1:9" x14ac:dyDescent="0.25">
      <c r="A3583" t="s">
        <v>13624</v>
      </c>
      <c r="B3583" t="s">
        <v>13625</v>
      </c>
      <c r="C3583" t="s">
        <v>4756</v>
      </c>
      <c r="D3583" t="s">
        <v>13626</v>
      </c>
      <c r="E3583" s="29" t="s">
        <v>959</v>
      </c>
      <c r="F3583" t="s">
        <v>894</v>
      </c>
      <c r="G3583" t="s">
        <v>171</v>
      </c>
      <c r="H3583" s="29" t="s">
        <v>893</v>
      </c>
      <c r="I3583" t="s">
        <v>340</v>
      </c>
    </row>
    <row r="3584" spans="1:9" x14ac:dyDescent="0.25">
      <c r="A3584" t="s">
        <v>14194</v>
      </c>
      <c r="B3584" t="s">
        <v>14195</v>
      </c>
      <c r="C3584" t="s">
        <v>2255</v>
      </c>
      <c r="D3584" t="s">
        <v>14196</v>
      </c>
      <c r="E3584" s="29" t="s">
        <v>953</v>
      </c>
      <c r="F3584" t="s">
        <v>899</v>
      </c>
      <c r="G3584" t="s">
        <v>171</v>
      </c>
      <c r="H3584" s="29" t="s">
        <v>893</v>
      </c>
      <c r="I3584" t="s">
        <v>13696</v>
      </c>
    </row>
    <row r="3585" spans="1:9" x14ac:dyDescent="0.25">
      <c r="A3585" t="s">
        <v>11408</v>
      </c>
      <c r="B3585" t="s">
        <v>7426</v>
      </c>
      <c r="C3585" t="s">
        <v>7427</v>
      </c>
      <c r="D3585" t="s">
        <v>7428</v>
      </c>
      <c r="E3585" s="29" t="s">
        <v>959</v>
      </c>
      <c r="F3585" t="s">
        <v>7429</v>
      </c>
      <c r="G3585" t="s">
        <v>7430</v>
      </c>
      <c r="H3585" s="29" t="s">
        <v>7431</v>
      </c>
      <c r="I3585" t="s">
        <v>306</v>
      </c>
    </row>
    <row r="3586" spans="1:9" x14ac:dyDescent="0.25">
      <c r="A3586" t="s">
        <v>11409</v>
      </c>
      <c r="B3586" t="s">
        <v>7432</v>
      </c>
      <c r="C3586" t="s">
        <v>7433</v>
      </c>
      <c r="D3586" t="s">
        <v>7434</v>
      </c>
      <c r="E3586" s="29" t="s">
        <v>959</v>
      </c>
      <c r="F3586" t="s">
        <v>7435</v>
      </c>
      <c r="G3586" t="s">
        <v>7430</v>
      </c>
      <c r="H3586" s="29" t="s">
        <v>7431</v>
      </c>
      <c r="I3586" t="s">
        <v>306</v>
      </c>
    </row>
    <row r="3587" spans="1:9" x14ac:dyDescent="0.25">
      <c r="A3587" t="s">
        <v>11410</v>
      </c>
      <c r="B3587" t="s">
        <v>7436</v>
      </c>
      <c r="C3587" t="s">
        <v>7437</v>
      </c>
      <c r="D3587" t="s">
        <v>7438</v>
      </c>
      <c r="E3587" s="29" t="s">
        <v>953</v>
      </c>
      <c r="F3587" t="s">
        <v>7435</v>
      </c>
      <c r="G3587" t="s">
        <v>7430</v>
      </c>
      <c r="H3587" s="29" t="s">
        <v>7431</v>
      </c>
      <c r="I3587" t="s">
        <v>306</v>
      </c>
    </row>
    <row r="3588" spans="1:9" x14ac:dyDescent="0.25">
      <c r="A3588" t="s">
        <v>11411</v>
      </c>
      <c r="B3588" t="s">
        <v>7439</v>
      </c>
      <c r="C3588" t="s">
        <v>7440</v>
      </c>
      <c r="D3588" t="s">
        <v>7441</v>
      </c>
      <c r="E3588" s="29" t="s">
        <v>953</v>
      </c>
      <c r="F3588" t="s">
        <v>7435</v>
      </c>
      <c r="G3588" t="s">
        <v>7430</v>
      </c>
      <c r="H3588" s="29" t="s">
        <v>7431</v>
      </c>
      <c r="I3588" t="s">
        <v>306</v>
      </c>
    </row>
    <row r="3589" spans="1:9" x14ac:dyDescent="0.25">
      <c r="A3589" t="s">
        <v>11412</v>
      </c>
      <c r="B3589" t="s">
        <v>7442</v>
      </c>
      <c r="C3589" t="s">
        <v>7443</v>
      </c>
      <c r="D3589" t="s">
        <v>7444</v>
      </c>
      <c r="E3589" s="29" t="s">
        <v>953</v>
      </c>
      <c r="F3589" t="s">
        <v>7435</v>
      </c>
      <c r="G3589" t="s">
        <v>7430</v>
      </c>
      <c r="H3589" s="29" t="s">
        <v>7431</v>
      </c>
      <c r="I3589" t="s">
        <v>306</v>
      </c>
    </row>
    <row r="3590" spans="1:9" x14ac:dyDescent="0.25">
      <c r="A3590" t="s">
        <v>11413</v>
      </c>
      <c r="B3590" t="s">
        <v>7445</v>
      </c>
      <c r="C3590" t="s">
        <v>7446</v>
      </c>
      <c r="D3590" t="s">
        <v>7447</v>
      </c>
      <c r="E3590" s="29" t="s">
        <v>953</v>
      </c>
      <c r="F3590" t="s">
        <v>7435</v>
      </c>
      <c r="G3590" t="s">
        <v>7430</v>
      </c>
      <c r="H3590" s="29" t="s">
        <v>7431</v>
      </c>
      <c r="I3590" t="s">
        <v>306</v>
      </c>
    </row>
    <row r="3591" spans="1:9" x14ac:dyDescent="0.25">
      <c r="A3591" t="s">
        <v>11414</v>
      </c>
      <c r="B3591" t="s">
        <v>7448</v>
      </c>
      <c r="C3591" t="s">
        <v>7449</v>
      </c>
      <c r="D3591" t="s">
        <v>7450</v>
      </c>
      <c r="E3591" s="29" t="s">
        <v>959</v>
      </c>
      <c r="F3591" t="s">
        <v>7435</v>
      </c>
      <c r="G3591" t="s">
        <v>7430</v>
      </c>
      <c r="H3591" s="29" t="s">
        <v>7431</v>
      </c>
      <c r="I3591" t="s">
        <v>306</v>
      </c>
    </row>
    <row r="3592" spans="1:9" x14ac:dyDescent="0.25">
      <c r="A3592" t="s">
        <v>11415</v>
      </c>
      <c r="B3592" t="s">
        <v>7451</v>
      </c>
      <c r="C3592" t="s">
        <v>7452</v>
      </c>
      <c r="D3592" t="s">
        <v>7453</v>
      </c>
      <c r="E3592" s="29" t="s">
        <v>959</v>
      </c>
      <c r="F3592" t="s">
        <v>7435</v>
      </c>
      <c r="G3592" t="s">
        <v>7430</v>
      </c>
      <c r="H3592" s="29" t="s">
        <v>7431</v>
      </c>
      <c r="I3592" t="s">
        <v>306</v>
      </c>
    </row>
    <row r="3593" spans="1:9" x14ac:dyDescent="0.25">
      <c r="A3593" t="s">
        <v>11416</v>
      </c>
      <c r="B3593" t="s">
        <v>7454</v>
      </c>
      <c r="C3593" t="s">
        <v>7455</v>
      </c>
      <c r="D3593" t="s">
        <v>7456</v>
      </c>
      <c r="E3593" s="29" t="s">
        <v>953</v>
      </c>
      <c r="F3593" t="s">
        <v>7435</v>
      </c>
      <c r="G3593" t="s">
        <v>7430</v>
      </c>
      <c r="H3593" s="29" t="s">
        <v>7431</v>
      </c>
      <c r="I3593" t="s">
        <v>306</v>
      </c>
    </row>
    <row r="3594" spans="1:9" x14ac:dyDescent="0.25">
      <c r="A3594" t="s">
        <v>11417</v>
      </c>
      <c r="B3594" t="s">
        <v>7457</v>
      </c>
      <c r="C3594" t="s">
        <v>7458</v>
      </c>
      <c r="D3594" t="s">
        <v>7459</v>
      </c>
      <c r="E3594" s="29" t="s">
        <v>953</v>
      </c>
      <c r="F3594" t="s">
        <v>7435</v>
      </c>
      <c r="G3594" t="s">
        <v>7430</v>
      </c>
      <c r="H3594" s="29" t="s">
        <v>7431</v>
      </c>
      <c r="I3594" t="s">
        <v>306</v>
      </c>
    </row>
    <row r="3595" spans="1:9" x14ac:dyDescent="0.25">
      <c r="A3595" t="s">
        <v>11418</v>
      </c>
      <c r="B3595" t="s">
        <v>7460</v>
      </c>
      <c r="C3595" t="s">
        <v>2555</v>
      </c>
      <c r="D3595" t="s">
        <v>7461</v>
      </c>
      <c r="E3595" s="29" t="s">
        <v>953</v>
      </c>
      <c r="F3595" t="s">
        <v>7435</v>
      </c>
      <c r="G3595" t="s">
        <v>7430</v>
      </c>
      <c r="H3595" s="29" t="s">
        <v>7431</v>
      </c>
      <c r="I3595" t="s">
        <v>306</v>
      </c>
    </row>
    <row r="3596" spans="1:9" x14ac:dyDescent="0.25">
      <c r="A3596" t="s">
        <v>11419</v>
      </c>
      <c r="B3596" t="s">
        <v>7462</v>
      </c>
      <c r="C3596" t="s">
        <v>7463</v>
      </c>
      <c r="D3596" t="s">
        <v>7464</v>
      </c>
      <c r="E3596" s="29" t="s">
        <v>953</v>
      </c>
      <c r="F3596" t="s">
        <v>7435</v>
      </c>
      <c r="G3596" t="s">
        <v>7430</v>
      </c>
      <c r="H3596" s="29" t="s">
        <v>7431</v>
      </c>
      <c r="I3596" t="s">
        <v>306</v>
      </c>
    </row>
    <row r="3597" spans="1:9" x14ac:dyDescent="0.25">
      <c r="A3597" t="s">
        <v>11420</v>
      </c>
      <c r="B3597" t="s">
        <v>7465</v>
      </c>
      <c r="C3597" t="s">
        <v>7466</v>
      </c>
      <c r="D3597" t="s">
        <v>7467</v>
      </c>
      <c r="E3597" s="29" t="s">
        <v>953</v>
      </c>
      <c r="F3597" t="s">
        <v>7435</v>
      </c>
      <c r="G3597" t="s">
        <v>7430</v>
      </c>
      <c r="H3597" s="29" t="s">
        <v>7431</v>
      </c>
      <c r="I3597" t="s">
        <v>306</v>
      </c>
    </row>
    <row r="3598" spans="1:9" x14ac:dyDescent="0.25">
      <c r="A3598" t="s">
        <v>11421</v>
      </c>
      <c r="B3598" t="s">
        <v>7465</v>
      </c>
      <c r="C3598" t="s">
        <v>7468</v>
      </c>
      <c r="D3598" t="s">
        <v>7469</v>
      </c>
      <c r="E3598" s="29" t="s">
        <v>953</v>
      </c>
      <c r="F3598" t="s">
        <v>7435</v>
      </c>
      <c r="G3598" t="s">
        <v>7430</v>
      </c>
      <c r="H3598" s="29" t="s">
        <v>7431</v>
      </c>
      <c r="I3598" t="s">
        <v>306</v>
      </c>
    </row>
    <row r="3599" spans="1:9" x14ac:dyDescent="0.25">
      <c r="A3599" t="s">
        <v>11422</v>
      </c>
      <c r="B3599" t="s">
        <v>7470</v>
      </c>
      <c r="C3599" t="s">
        <v>7471</v>
      </c>
      <c r="D3599" t="s">
        <v>7472</v>
      </c>
      <c r="E3599" s="29" t="s">
        <v>953</v>
      </c>
      <c r="F3599" t="s">
        <v>7435</v>
      </c>
      <c r="G3599" t="s">
        <v>7430</v>
      </c>
      <c r="H3599" s="29" t="s">
        <v>7431</v>
      </c>
      <c r="I3599" t="s">
        <v>306</v>
      </c>
    </row>
    <row r="3600" spans="1:9" x14ac:dyDescent="0.25">
      <c r="A3600" t="s">
        <v>11423</v>
      </c>
      <c r="B3600" t="s">
        <v>7473</v>
      </c>
      <c r="C3600" t="s">
        <v>7474</v>
      </c>
      <c r="D3600" t="s">
        <v>7475</v>
      </c>
      <c r="E3600" s="29" t="s">
        <v>953</v>
      </c>
      <c r="F3600" t="s">
        <v>7435</v>
      </c>
      <c r="G3600" t="s">
        <v>7430</v>
      </c>
      <c r="H3600" s="29" t="s">
        <v>7431</v>
      </c>
      <c r="I3600" t="s">
        <v>306</v>
      </c>
    </row>
    <row r="3601" spans="1:9" x14ac:dyDescent="0.25">
      <c r="A3601" t="s">
        <v>11424</v>
      </c>
      <c r="B3601" t="s">
        <v>6930</v>
      </c>
      <c r="C3601" t="s">
        <v>7476</v>
      </c>
      <c r="D3601" t="s">
        <v>7477</v>
      </c>
      <c r="E3601" s="29" t="s">
        <v>953</v>
      </c>
      <c r="F3601" t="s">
        <v>7435</v>
      </c>
      <c r="G3601" t="s">
        <v>7430</v>
      </c>
      <c r="H3601" s="29" t="s">
        <v>7431</v>
      </c>
      <c r="I3601" t="s">
        <v>306</v>
      </c>
    </row>
    <row r="3602" spans="1:9" x14ac:dyDescent="0.25">
      <c r="A3602" t="s">
        <v>11425</v>
      </c>
      <c r="B3602" t="s">
        <v>7478</v>
      </c>
      <c r="C3602" t="s">
        <v>7479</v>
      </c>
      <c r="D3602" t="s">
        <v>7480</v>
      </c>
      <c r="E3602" s="29" t="s">
        <v>953</v>
      </c>
      <c r="F3602" t="s">
        <v>7435</v>
      </c>
      <c r="G3602" t="s">
        <v>7430</v>
      </c>
      <c r="H3602" s="29" t="s">
        <v>7431</v>
      </c>
      <c r="I3602" t="s">
        <v>306</v>
      </c>
    </row>
    <row r="3603" spans="1:9" x14ac:dyDescent="0.25">
      <c r="A3603" t="s">
        <v>11426</v>
      </c>
      <c r="B3603" t="s">
        <v>7481</v>
      </c>
      <c r="C3603" t="s">
        <v>7482</v>
      </c>
      <c r="D3603" t="s">
        <v>7483</v>
      </c>
      <c r="E3603" s="29" t="s">
        <v>953</v>
      </c>
      <c r="F3603" t="s">
        <v>7435</v>
      </c>
      <c r="G3603" t="s">
        <v>7430</v>
      </c>
      <c r="H3603" s="29" t="s">
        <v>7431</v>
      </c>
      <c r="I3603" t="s">
        <v>306</v>
      </c>
    </row>
    <row r="3604" spans="1:9" x14ac:dyDescent="0.25">
      <c r="A3604" t="s">
        <v>11427</v>
      </c>
      <c r="B3604" t="s">
        <v>7484</v>
      </c>
      <c r="C3604" t="s">
        <v>7485</v>
      </c>
      <c r="D3604" t="s">
        <v>7486</v>
      </c>
      <c r="E3604" s="29" t="s">
        <v>953</v>
      </c>
      <c r="F3604" t="s">
        <v>7435</v>
      </c>
      <c r="G3604" t="s">
        <v>7430</v>
      </c>
      <c r="H3604" s="29" t="s">
        <v>7431</v>
      </c>
      <c r="I3604" t="s">
        <v>306</v>
      </c>
    </row>
    <row r="3605" spans="1:9" x14ac:dyDescent="0.25">
      <c r="A3605" t="s">
        <v>11428</v>
      </c>
      <c r="B3605" t="s">
        <v>7487</v>
      </c>
      <c r="C3605" t="s">
        <v>7446</v>
      </c>
      <c r="D3605" t="s">
        <v>7488</v>
      </c>
      <c r="E3605" s="29" t="s">
        <v>953</v>
      </c>
      <c r="F3605" t="s">
        <v>7435</v>
      </c>
      <c r="G3605" t="s">
        <v>7430</v>
      </c>
      <c r="H3605" s="29" t="s">
        <v>7431</v>
      </c>
      <c r="I3605" t="s">
        <v>306</v>
      </c>
    </row>
    <row r="3606" spans="1:9" x14ac:dyDescent="0.25">
      <c r="A3606" t="s">
        <v>11429</v>
      </c>
      <c r="B3606" t="s">
        <v>7478</v>
      </c>
      <c r="C3606" t="s">
        <v>7489</v>
      </c>
      <c r="D3606" t="s">
        <v>7490</v>
      </c>
      <c r="E3606" s="29" t="s">
        <v>953</v>
      </c>
      <c r="F3606" t="s">
        <v>7435</v>
      </c>
      <c r="G3606" t="s">
        <v>7430</v>
      </c>
      <c r="H3606" s="29" t="s">
        <v>7431</v>
      </c>
      <c r="I3606" t="s">
        <v>306</v>
      </c>
    </row>
    <row r="3607" spans="1:9" x14ac:dyDescent="0.25">
      <c r="A3607" t="s">
        <v>11430</v>
      </c>
      <c r="B3607" t="s">
        <v>7487</v>
      </c>
      <c r="C3607" t="s">
        <v>7491</v>
      </c>
      <c r="D3607" t="s">
        <v>7492</v>
      </c>
      <c r="E3607" s="29" t="s">
        <v>953</v>
      </c>
      <c r="F3607" t="s">
        <v>7435</v>
      </c>
      <c r="G3607" t="s">
        <v>7430</v>
      </c>
      <c r="H3607" s="29" t="s">
        <v>7431</v>
      </c>
      <c r="I3607" t="s">
        <v>306</v>
      </c>
    </row>
    <row r="3608" spans="1:9" x14ac:dyDescent="0.25">
      <c r="A3608" t="s">
        <v>11431</v>
      </c>
      <c r="B3608" t="s">
        <v>7493</v>
      </c>
      <c r="C3608" t="s">
        <v>7494</v>
      </c>
      <c r="D3608" t="s">
        <v>7495</v>
      </c>
      <c r="E3608" s="29" t="s">
        <v>953</v>
      </c>
      <c r="F3608" t="s">
        <v>7435</v>
      </c>
      <c r="G3608" t="s">
        <v>7430</v>
      </c>
      <c r="H3608" s="29" t="s">
        <v>7431</v>
      </c>
      <c r="I3608" t="s">
        <v>306</v>
      </c>
    </row>
    <row r="3609" spans="1:9" x14ac:dyDescent="0.25">
      <c r="A3609" t="s">
        <v>11432</v>
      </c>
      <c r="B3609" t="s">
        <v>7496</v>
      </c>
      <c r="C3609" t="s">
        <v>7497</v>
      </c>
      <c r="D3609" t="s">
        <v>7498</v>
      </c>
      <c r="E3609" s="29" t="s">
        <v>953</v>
      </c>
      <c r="F3609" t="s">
        <v>7435</v>
      </c>
      <c r="G3609" t="s">
        <v>7430</v>
      </c>
      <c r="H3609" s="29" t="s">
        <v>7431</v>
      </c>
      <c r="I3609" t="s">
        <v>306</v>
      </c>
    </row>
    <row r="3610" spans="1:9" x14ac:dyDescent="0.25">
      <c r="A3610" t="s">
        <v>11433</v>
      </c>
      <c r="B3610" t="s">
        <v>7499</v>
      </c>
      <c r="C3610" t="s">
        <v>7500</v>
      </c>
      <c r="D3610" t="s">
        <v>7501</v>
      </c>
      <c r="E3610" s="29" t="s">
        <v>953</v>
      </c>
      <c r="F3610" t="s">
        <v>7435</v>
      </c>
      <c r="G3610" t="s">
        <v>7430</v>
      </c>
      <c r="H3610" s="29" t="s">
        <v>7431</v>
      </c>
      <c r="I3610" t="s">
        <v>306</v>
      </c>
    </row>
    <row r="3611" spans="1:9" x14ac:dyDescent="0.25">
      <c r="A3611" t="s">
        <v>11434</v>
      </c>
      <c r="B3611" t="s">
        <v>1150</v>
      </c>
      <c r="C3611" t="s">
        <v>7502</v>
      </c>
      <c r="D3611" t="s">
        <v>7503</v>
      </c>
      <c r="E3611" s="29" t="s">
        <v>953</v>
      </c>
      <c r="F3611" t="s">
        <v>7435</v>
      </c>
      <c r="G3611" t="s">
        <v>7430</v>
      </c>
      <c r="H3611" s="29" t="s">
        <v>7431</v>
      </c>
      <c r="I3611" t="s">
        <v>306</v>
      </c>
    </row>
    <row r="3612" spans="1:9" x14ac:dyDescent="0.25">
      <c r="A3612" t="s">
        <v>11435</v>
      </c>
      <c r="B3612" t="s">
        <v>7504</v>
      </c>
      <c r="C3612" t="s">
        <v>7505</v>
      </c>
      <c r="D3612" t="s">
        <v>7506</v>
      </c>
      <c r="E3612" s="29" t="s">
        <v>953</v>
      </c>
      <c r="F3612" t="s">
        <v>7435</v>
      </c>
      <c r="G3612" t="s">
        <v>7430</v>
      </c>
      <c r="H3612" s="29" t="s">
        <v>7431</v>
      </c>
      <c r="I3612" t="s">
        <v>306</v>
      </c>
    </row>
    <row r="3613" spans="1:9" x14ac:dyDescent="0.25">
      <c r="A3613" t="s">
        <v>11436</v>
      </c>
      <c r="B3613" t="s">
        <v>7507</v>
      </c>
      <c r="C3613" t="s">
        <v>7508</v>
      </c>
      <c r="D3613" t="s">
        <v>7509</v>
      </c>
      <c r="E3613" s="29" t="s">
        <v>953</v>
      </c>
      <c r="F3613" t="s">
        <v>7435</v>
      </c>
      <c r="G3613" t="s">
        <v>7430</v>
      </c>
      <c r="H3613" s="29" t="s">
        <v>7431</v>
      </c>
      <c r="I3613" t="s">
        <v>306</v>
      </c>
    </row>
    <row r="3614" spans="1:9" x14ac:dyDescent="0.25">
      <c r="A3614" t="s">
        <v>11437</v>
      </c>
      <c r="B3614" t="s">
        <v>7510</v>
      </c>
      <c r="C3614" t="s">
        <v>1127</v>
      </c>
      <c r="D3614" t="s">
        <v>7511</v>
      </c>
      <c r="E3614" s="29" t="s">
        <v>959</v>
      </c>
      <c r="F3614" t="s">
        <v>7435</v>
      </c>
      <c r="G3614" t="s">
        <v>7430</v>
      </c>
      <c r="H3614" s="29" t="s">
        <v>7431</v>
      </c>
      <c r="I3614" t="s">
        <v>306</v>
      </c>
    </row>
    <row r="3615" spans="1:9" x14ac:dyDescent="0.25">
      <c r="A3615" t="s">
        <v>11438</v>
      </c>
      <c r="B3615" t="s">
        <v>7512</v>
      </c>
      <c r="C3615" t="s">
        <v>7513</v>
      </c>
      <c r="D3615" t="s">
        <v>7514</v>
      </c>
      <c r="E3615" s="29" t="s">
        <v>959</v>
      </c>
      <c r="F3615" t="s">
        <v>7429</v>
      </c>
      <c r="G3615" t="s">
        <v>7430</v>
      </c>
      <c r="H3615" s="29" t="s">
        <v>7431</v>
      </c>
      <c r="I3615" t="s">
        <v>306</v>
      </c>
    </row>
    <row r="3616" spans="1:9" x14ac:dyDescent="0.25">
      <c r="A3616" t="s">
        <v>11439</v>
      </c>
      <c r="B3616" t="s">
        <v>7515</v>
      </c>
      <c r="C3616" t="s">
        <v>7516</v>
      </c>
      <c r="D3616" t="s">
        <v>7517</v>
      </c>
      <c r="E3616" s="29" t="s">
        <v>953</v>
      </c>
      <c r="F3616" t="s">
        <v>282</v>
      </c>
      <c r="G3616" t="s">
        <v>7430</v>
      </c>
      <c r="H3616" s="29" t="s">
        <v>7431</v>
      </c>
      <c r="I3616" t="s">
        <v>306</v>
      </c>
    </row>
    <row r="3617" spans="1:9" x14ac:dyDescent="0.25">
      <c r="A3617" t="s">
        <v>11440</v>
      </c>
      <c r="B3617" t="s">
        <v>7518</v>
      </c>
      <c r="C3617" t="s">
        <v>7519</v>
      </c>
      <c r="D3617" t="s">
        <v>7520</v>
      </c>
      <c r="E3617" s="29" t="s">
        <v>953</v>
      </c>
      <c r="F3617" t="s">
        <v>282</v>
      </c>
      <c r="G3617" t="s">
        <v>7430</v>
      </c>
      <c r="H3617" s="29" t="s">
        <v>7431</v>
      </c>
      <c r="I3617" t="s">
        <v>306</v>
      </c>
    </row>
    <row r="3618" spans="1:9" x14ac:dyDescent="0.25">
      <c r="A3618" t="s">
        <v>11441</v>
      </c>
      <c r="B3618" t="s">
        <v>7521</v>
      </c>
      <c r="C3618" t="s">
        <v>1282</v>
      </c>
      <c r="D3618" t="s">
        <v>7522</v>
      </c>
      <c r="E3618" s="29" t="s">
        <v>959</v>
      </c>
      <c r="F3618" t="s">
        <v>282</v>
      </c>
      <c r="G3618" t="s">
        <v>7430</v>
      </c>
      <c r="H3618" s="29" t="s">
        <v>7431</v>
      </c>
      <c r="I3618" t="s">
        <v>306</v>
      </c>
    </row>
    <row r="3619" spans="1:9" x14ac:dyDescent="0.25">
      <c r="A3619" t="s">
        <v>11442</v>
      </c>
      <c r="B3619" t="s">
        <v>7523</v>
      </c>
      <c r="C3619" t="s">
        <v>7524</v>
      </c>
      <c r="D3619" t="s">
        <v>7525</v>
      </c>
      <c r="E3619" s="29" t="s">
        <v>953</v>
      </c>
      <c r="F3619" t="s">
        <v>282</v>
      </c>
      <c r="G3619" t="s">
        <v>7430</v>
      </c>
      <c r="H3619" s="29" t="s">
        <v>7431</v>
      </c>
      <c r="I3619" t="s">
        <v>306</v>
      </c>
    </row>
    <row r="3620" spans="1:9" x14ac:dyDescent="0.25">
      <c r="A3620" t="s">
        <v>11443</v>
      </c>
      <c r="B3620" t="s">
        <v>4521</v>
      </c>
      <c r="C3620" t="s">
        <v>7526</v>
      </c>
      <c r="D3620" t="s">
        <v>7527</v>
      </c>
      <c r="E3620" s="29" t="s">
        <v>953</v>
      </c>
      <c r="F3620" t="s">
        <v>282</v>
      </c>
      <c r="G3620" t="s">
        <v>7430</v>
      </c>
      <c r="H3620" s="29" t="s">
        <v>7431</v>
      </c>
      <c r="I3620" t="s">
        <v>306</v>
      </c>
    </row>
    <row r="3621" spans="1:9" x14ac:dyDescent="0.25">
      <c r="A3621" t="s">
        <v>11444</v>
      </c>
      <c r="B3621" t="s">
        <v>7457</v>
      </c>
      <c r="C3621" t="s">
        <v>7446</v>
      </c>
      <c r="D3621" t="s">
        <v>7528</v>
      </c>
      <c r="E3621" s="29" t="s">
        <v>953</v>
      </c>
      <c r="F3621" t="s">
        <v>282</v>
      </c>
      <c r="G3621" t="s">
        <v>7430</v>
      </c>
      <c r="H3621" s="29" t="s">
        <v>7431</v>
      </c>
      <c r="I3621" t="s">
        <v>306</v>
      </c>
    </row>
    <row r="3622" spans="1:9" x14ac:dyDescent="0.25">
      <c r="A3622" t="s">
        <v>11445</v>
      </c>
      <c r="B3622" t="s">
        <v>7529</v>
      </c>
      <c r="C3622" t="s">
        <v>7530</v>
      </c>
      <c r="D3622" t="s">
        <v>7531</v>
      </c>
      <c r="E3622" s="29" t="s">
        <v>953</v>
      </c>
      <c r="F3622" t="s">
        <v>282</v>
      </c>
      <c r="G3622" t="s">
        <v>7430</v>
      </c>
      <c r="H3622" s="29" t="s">
        <v>7431</v>
      </c>
      <c r="I3622" t="s">
        <v>306</v>
      </c>
    </row>
    <row r="3623" spans="1:9" x14ac:dyDescent="0.25">
      <c r="A3623" t="s">
        <v>11446</v>
      </c>
      <c r="B3623" t="s">
        <v>7532</v>
      </c>
      <c r="C3623" t="s">
        <v>7533</v>
      </c>
      <c r="D3623" t="s">
        <v>7534</v>
      </c>
      <c r="E3623" s="29" t="s">
        <v>953</v>
      </c>
      <c r="F3623" t="s">
        <v>282</v>
      </c>
      <c r="G3623" t="s">
        <v>7430</v>
      </c>
      <c r="H3623" s="29" t="s">
        <v>7431</v>
      </c>
      <c r="I3623" t="s">
        <v>306</v>
      </c>
    </row>
    <row r="3624" spans="1:9" x14ac:dyDescent="0.25">
      <c r="A3624" t="s">
        <v>11447</v>
      </c>
      <c r="B3624" t="s">
        <v>7535</v>
      </c>
      <c r="C3624" t="s">
        <v>7536</v>
      </c>
      <c r="D3624" t="s">
        <v>7537</v>
      </c>
      <c r="E3624" s="29" t="s">
        <v>953</v>
      </c>
      <c r="F3624" t="s">
        <v>282</v>
      </c>
      <c r="G3624" t="s">
        <v>7430</v>
      </c>
      <c r="H3624" s="29" t="s">
        <v>7431</v>
      </c>
      <c r="I3624" t="s">
        <v>306</v>
      </c>
    </row>
    <row r="3625" spans="1:9" x14ac:dyDescent="0.25">
      <c r="A3625" t="s">
        <v>11448</v>
      </c>
      <c r="B3625" t="s">
        <v>7529</v>
      </c>
      <c r="C3625" t="s">
        <v>7538</v>
      </c>
      <c r="D3625" t="s">
        <v>7539</v>
      </c>
      <c r="E3625" s="29" t="s">
        <v>953</v>
      </c>
      <c r="F3625" t="s">
        <v>282</v>
      </c>
      <c r="G3625" t="s">
        <v>7430</v>
      </c>
      <c r="H3625" s="29" t="s">
        <v>7431</v>
      </c>
      <c r="I3625" t="s">
        <v>306</v>
      </c>
    </row>
    <row r="3626" spans="1:9" x14ac:dyDescent="0.25">
      <c r="A3626" t="s">
        <v>11449</v>
      </c>
      <c r="B3626" t="s">
        <v>7540</v>
      </c>
      <c r="C3626" t="s">
        <v>7541</v>
      </c>
      <c r="D3626" t="s">
        <v>7542</v>
      </c>
      <c r="E3626" s="29" t="s">
        <v>959</v>
      </c>
      <c r="F3626" t="s">
        <v>361</v>
      </c>
      <c r="G3626" t="s">
        <v>7430</v>
      </c>
      <c r="H3626" s="29" t="s">
        <v>7431</v>
      </c>
      <c r="I3626" t="s">
        <v>306</v>
      </c>
    </row>
    <row r="3627" spans="1:9" x14ac:dyDescent="0.25">
      <c r="A3627" t="s">
        <v>11450</v>
      </c>
      <c r="B3627" t="s">
        <v>7543</v>
      </c>
      <c r="C3627" t="s">
        <v>7544</v>
      </c>
      <c r="D3627" t="s">
        <v>7545</v>
      </c>
      <c r="E3627" s="29" t="s">
        <v>953</v>
      </c>
      <c r="F3627" t="s">
        <v>283</v>
      </c>
      <c r="G3627" t="s">
        <v>7430</v>
      </c>
      <c r="H3627" s="29" t="s">
        <v>7431</v>
      </c>
      <c r="I3627" t="s">
        <v>306</v>
      </c>
    </row>
    <row r="3628" spans="1:9" x14ac:dyDescent="0.25">
      <c r="A3628" t="s">
        <v>11451</v>
      </c>
      <c r="B3628" t="s">
        <v>2574</v>
      </c>
      <c r="C3628" t="s">
        <v>7546</v>
      </c>
      <c r="D3628" t="s">
        <v>7547</v>
      </c>
      <c r="E3628" s="29" t="s">
        <v>959</v>
      </c>
      <c r="F3628" t="s">
        <v>7435</v>
      </c>
      <c r="G3628" t="s">
        <v>7430</v>
      </c>
      <c r="H3628" s="29" t="s">
        <v>7431</v>
      </c>
      <c r="I3628" t="s">
        <v>306</v>
      </c>
    </row>
    <row r="3629" spans="1:9" x14ac:dyDescent="0.25">
      <c r="A3629" t="s">
        <v>11452</v>
      </c>
      <c r="B3629" t="s">
        <v>7548</v>
      </c>
      <c r="C3629" t="s">
        <v>7549</v>
      </c>
      <c r="D3629" t="s">
        <v>7550</v>
      </c>
      <c r="E3629" s="29" t="s">
        <v>953</v>
      </c>
      <c r="F3629" t="s">
        <v>7435</v>
      </c>
      <c r="G3629" t="s">
        <v>7430</v>
      </c>
      <c r="H3629" s="29" t="s">
        <v>7431</v>
      </c>
      <c r="I3629" t="s">
        <v>306</v>
      </c>
    </row>
    <row r="3630" spans="1:9" x14ac:dyDescent="0.25">
      <c r="A3630" t="s">
        <v>11453</v>
      </c>
      <c r="B3630" t="s">
        <v>7551</v>
      </c>
      <c r="C3630" t="s">
        <v>7552</v>
      </c>
      <c r="D3630" t="s">
        <v>7553</v>
      </c>
      <c r="E3630" s="29" t="s">
        <v>953</v>
      </c>
      <c r="F3630" t="s">
        <v>7435</v>
      </c>
      <c r="G3630" t="s">
        <v>7430</v>
      </c>
      <c r="H3630" s="29" t="s">
        <v>7431</v>
      </c>
      <c r="I3630" t="s">
        <v>306</v>
      </c>
    </row>
    <row r="3631" spans="1:9" x14ac:dyDescent="0.25">
      <c r="A3631" t="s">
        <v>11454</v>
      </c>
      <c r="B3631" t="s">
        <v>2230</v>
      </c>
      <c r="C3631" t="s">
        <v>7554</v>
      </c>
      <c r="D3631" t="s">
        <v>7555</v>
      </c>
      <c r="E3631" s="29" t="s">
        <v>959</v>
      </c>
      <c r="F3631" t="s">
        <v>7429</v>
      </c>
      <c r="G3631" t="s">
        <v>7430</v>
      </c>
      <c r="H3631" s="29" t="s">
        <v>7431</v>
      </c>
      <c r="I3631" t="s">
        <v>306</v>
      </c>
    </row>
    <row r="3632" spans="1:9" x14ac:dyDescent="0.25">
      <c r="A3632" t="s">
        <v>12963</v>
      </c>
      <c r="B3632" t="s">
        <v>7617</v>
      </c>
      <c r="C3632" t="s">
        <v>12964</v>
      </c>
      <c r="D3632" t="s">
        <v>12965</v>
      </c>
      <c r="E3632" s="29" t="s">
        <v>953</v>
      </c>
      <c r="F3632" t="s">
        <v>283</v>
      </c>
      <c r="G3632" t="s">
        <v>7430</v>
      </c>
      <c r="H3632" s="29" t="s">
        <v>7431</v>
      </c>
      <c r="I3632" t="s">
        <v>306</v>
      </c>
    </row>
    <row r="3633" spans="1:9" x14ac:dyDescent="0.25">
      <c r="A3633" t="s">
        <v>11455</v>
      </c>
      <c r="B3633" t="s">
        <v>7470</v>
      </c>
      <c r="C3633" t="s">
        <v>7556</v>
      </c>
      <c r="D3633" t="s">
        <v>7557</v>
      </c>
      <c r="E3633" s="29" t="s">
        <v>959</v>
      </c>
      <c r="F3633" t="s">
        <v>7429</v>
      </c>
      <c r="G3633" t="s">
        <v>7430</v>
      </c>
      <c r="H3633" s="29" t="s">
        <v>7431</v>
      </c>
      <c r="I3633" t="s">
        <v>306</v>
      </c>
    </row>
    <row r="3634" spans="1:9" x14ac:dyDescent="0.25">
      <c r="A3634" t="s">
        <v>11456</v>
      </c>
      <c r="B3634" t="s">
        <v>7558</v>
      </c>
      <c r="C3634" t="s">
        <v>7559</v>
      </c>
      <c r="D3634" t="s">
        <v>7560</v>
      </c>
      <c r="E3634" s="29" t="s">
        <v>953</v>
      </c>
      <c r="F3634" t="s">
        <v>7429</v>
      </c>
      <c r="G3634" t="s">
        <v>7430</v>
      </c>
      <c r="H3634" s="29" t="s">
        <v>7431</v>
      </c>
      <c r="I3634" t="s">
        <v>306</v>
      </c>
    </row>
    <row r="3635" spans="1:9" x14ac:dyDescent="0.25">
      <c r="A3635" t="s">
        <v>11457</v>
      </c>
      <c r="B3635" t="s">
        <v>7451</v>
      </c>
      <c r="C3635" t="s">
        <v>1014</v>
      </c>
      <c r="D3635" t="s">
        <v>7561</v>
      </c>
      <c r="E3635" s="29" t="s">
        <v>959</v>
      </c>
      <c r="F3635" t="s">
        <v>7429</v>
      </c>
      <c r="G3635" t="s">
        <v>7430</v>
      </c>
      <c r="H3635" s="29" t="s">
        <v>7431</v>
      </c>
      <c r="I3635" t="s">
        <v>306</v>
      </c>
    </row>
    <row r="3636" spans="1:9" x14ac:dyDescent="0.25">
      <c r="A3636" t="s">
        <v>11458</v>
      </c>
      <c r="B3636" t="s">
        <v>7451</v>
      </c>
      <c r="C3636" t="s">
        <v>1511</v>
      </c>
      <c r="D3636" t="s">
        <v>7562</v>
      </c>
      <c r="E3636" s="29" t="s">
        <v>953</v>
      </c>
      <c r="F3636" t="s">
        <v>7429</v>
      </c>
      <c r="G3636" t="s">
        <v>7430</v>
      </c>
      <c r="H3636" s="29" t="s">
        <v>7431</v>
      </c>
      <c r="I3636" t="s">
        <v>306</v>
      </c>
    </row>
    <row r="3637" spans="1:9" x14ac:dyDescent="0.25">
      <c r="A3637" t="s">
        <v>11459</v>
      </c>
      <c r="B3637" t="s">
        <v>7496</v>
      </c>
      <c r="C3637" t="s">
        <v>7563</v>
      </c>
      <c r="D3637" t="s">
        <v>7564</v>
      </c>
      <c r="E3637" s="29" t="s">
        <v>953</v>
      </c>
      <c r="F3637" t="s">
        <v>282</v>
      </c>
      <c r="G3637" t="s">
        <v>7430</v>
      </c>
      <c r="H3637" s="29" t="s">
        <v>7431</v>
      </c>
      <c r="I3637" t="s">
        <v>306</v>
      </c>
    </row>
    <row r="3638" spans="1:9" x14ac:dyDescent="0.25">
      <c r="A3638" t="s">
        <v>11460</v>
      </c>
      <c r="B3638" t="s">
        <v>7565</v>
      </c>
      <c r="C3638" t="s">
        <v>7566</v>
      </c>
      <c r="D3638" t="s">
        <v>7567</v>
      </c>
      <c r="E3638" s="29" t="s">
        <v>953</v>
      </c>
      <c r="F3638" t="s">
        <v>282</v>
      </c>
      <c r="G3638" t="s">
        <v>7430</v>
      </c>
      <c r="H3638" s="29" t="s">
        <v>7431</v>
      </c>
      <c r="I3638" t="s">
        <v>306</v>
      </c>
    </row>
    <row r="3639" spans="1:9" x14ac:dyDescent="0.25">
      <c r="A3639" t="s">
        <v>11461</v>
      </c>
      <c r="B3639" t="s">
        <v>7568</v>
      </c>
      <c r="C3639" t="s">
        <v>7569</v>
      </c>
      <c r="D3639" t="s">
        <v>7570</v>
      </c>
      <c r="E3639" s="29" t="s">
        <v>953</v>
      </c>
      <c r="F3639" t="s">
        <v>282</v>
      </c>
      <c r="G3639" t="s">
        <v>7430</v>
      </c>
      <c r="H3639" s="29" t="s">
        <v>7431</v>
      </c>
      <c r="I3639" t="s">
        <v>306</v>
      </c>
    </row>
    <row r="3640" spans="1:9" x14ac:dyDescent="0.25">
      <c r="A3640" t="s">
        <v>11462</v>
      </c>
      <c r="B3640" t="s">
        <v>7571</v>
      </c>
      <c r="C3640" t="s">
        <v>7572</v>
      </c>
      <c r="D3640" t="s">
        <v>7573</v>
      </c>
      <c r="E3640" s="29" t="s">
        <v>953</v>
      </c>
      <c r="F3640" t="s">
        <v>7435</v>
      </c>
      <c r="G3640" t="s">
        <v>7430</v>
      </c>
      <c r="H3640" s="29" t="s">
        <v>7431</v>
      </c>
      <c r="I3640" t="s">
        <v>306</v>
      </c>
    </row>
    <row r="3641" spans="1:9" x14ac:dyDescent="0.25">
      <c r="A3641" t="s">
        <v>11463</v>
      </c>
      <c r="B3641" t="s">
        <v>7454</v>
      </c>
      <c r="C3641" t="s">
        <v>7574</v>
      </c>
      <c r="D3641" t="s">
        <v>7575</v>
      </c>
      <c r="E3641" s="29" t="s">
        <v>953</v>
      </c>
      <c r="F3641" t="s">
        <v>7435</v>
      </c>
      <c r="G3641" t="s">
        <v>7430</v>
      </c>
      <c r="H3641" s="29" t="s">
        <v>7431</v>
      </c>
      <c r="I3641" t="s">
        <v>306</v>
      </c>
    </row>
    <row r="3642" spans="1:9" x14ac:dyDescent="0.25">
      <c r="A3642" t="s">
        <v>11464</v>
      </c>
      <c r="B3642" t="s">
        <v>2230</v>
      </c>
      <c r="C3642" t="s">
        <v>7576</v>
      </c>
      <c r="D3642" t="s">
        <v>7577</v>
      </c>
      <c r="E3642" s="29" t="s">
        <v>953</v>
      </c>
      <c r="F3642" t="s">
        <v>7435</v>
      </c>
      <c r="G3642" t="s">
        <v>7430</v>
      </c>
      <c r="H3642" s="29" t="s">
        <v>7431</v>
      </c>
      <c r="I3642" t="s">
        <v>306</v>
      </c>
    </row>
    <row r="3643" spans="1:9" x14ac:dyDescent="0.25">
      <c r="A3643" t="s">
        <v>11465</v>
      </c>
      <c r="B3643" t="s">
        <v>7578</v>
      </c>
      <c r="C3643" t="s">
        <v>7579</v>
      </c>
      <c r="D3643" t="s">
        <v>7580</v>
      </c>
      <c r="E3643" s="29" t="s">
        <v>953</v>
      </c>
      <c r="F3643" t="s">
        <v>282</v>
      </c>
      <c r="G3643" t="s">
        <v>7430</v>
      </c>
      <c r="H3643" s="29" t="s">
        <v>7431</v>
      </c>
      <c r="I3643" t="s">
        <v>306</v>
      </c>
    </row>
    <row r="3644" spans="1:9" x14ac:dyDescent="0.25">
      <c r="A3644" t="s">
        <v>11466</v>
      </c>
      <c r="B3644" t="s">
        <v>7581</v>
      </c>
      <c r="C3644" t="s">
        <v>7582</v>
      </c>
      <c r="D3644" t="s">
        <v>7583</v>
      </c>
      <c r="E3644" s="29" t="s">
        <v>953</v>
      </c>
      <c r="F3644" t="s">
        <v>282</v>
      </c>
      <c r="G3644" t="s">
        <v>7430</v>
      </c>
      <c r="H3644" s="29" t="s">
        <v>7431</v>
      </c>
      <c r="I3644" t="s">
        <v>306</v>
      </c>
    </row>
    <row r="3645" spans="1:9" x14ac:dyDescent="0.25">
      <c r="A3645" t="s">
        <v>11467</v>
      </c>
      <c r="B3645" t="s">
        <v>7584</v>
      </c>
      <c r="C3645" t="s">
        <v>7585</v>
      </c>
      <c r="D3645" t="s">
        <v>7586</v>
      </c>
      <c r="E3645" s="29" t="s">
        <v>959</v>
      </c>
      <c r="F3645" t="s">
        <v>7429</v>
      </c>
      <c r="G3645" t="s">
        <v>7430</v>
      </c>
      <c r="H3645" s="29" t="s">
        <v>7431</v>
      </c>
      <c r="I3645" t="s">
        <v>306</v>
      </c>
    </row>
    <row r="3646" spans="1:9" x14ac:dyDescent="0.25">
      <c r="A3646" t="s">
        <v>11468</v>
      </c>
      <c r="B3646" t="s">
        <v>7584</v>
      </c>
      <c r="C3646" t="s">
        <v>7587</v>
      </c>
      <c r="D3646" t="s">
        <v>7588</v>
      </c>
      <c r="E3646" s="29" t="s">
        <v>953</v>
      </c>
      <c r="F3646" t="s">
        <v>7429</v>
      </c>
      <c r="G3646" t="s">
        <v>7430</v>
      </c>
      <c r="H3646" s="29" t="s">
        <v>7431</v>
      </c>
      <c r="I3646" t="s">
        <v>306</v>
      </c>
    </row>
    <row r="3647" spans="1:9" x14ac:dyDescent="0.25">
      <c r="A3647" t="s">
        <v>11469</v>
      </c>
      <c r="B3647" t="s">
        <v>7589</v>
      </c>
      <c r="C3647" t="s">
        <v>7590</v>
      </c>
      <c r="D3647" t="s">
        <v>7591</v>
      </c>
      <c r="E3647" s="29" t="s">
        <v>959</v>
      </c>
      <c r="F3647" t="s">
        <v>7429</v>
      </c>
      <c r="G3647" t="s">
        <v>7430</v>
      </c>
      <c r="H3647" s="29" t="s">
        <v>7431</v>
      </c>
      <c r="I3647" t="s">
        <v>306</v>
      </c>
    </row>
    <row r="3648" spans="1:9" x14ac:dyDescent="0.25">
      <c r="A3648" t="s">
        <v>11470</v>
      </c>
      <c r="B3648" t="s">
        <v>7592</v>
      </c>
      <c r="C3648" t="s">
        <v>1426</v>
      </c>
      <c r="D3648" t="s">
        <v>7593</v>
      </c>
      <c r="E3648" s="29" t="s">
        <v>959</v>
      </c>
      <c r="F3648" t="s">
        <v>4824</v>
      </c>
      <c r="G3648" t="s">
        <v>7430</v>
      </c>
      <c r="H3648" s="29" t="s">
        <v>7431</v>
      </c>
      <c r="I3648" t="s">
        <v>306</v>
      </c>
    </row>
    <row r="3649" spans="1:9" x14ac:dyDescent="0.25">
      <c r="A3649" t="s">
        <v>11471</v>
      </c>
      <c r="B3649" t="s">
        <v>7592</v>
      </c>
      <c r="C3649" t="s">
        <v>4895</v>
      </c>
      <c r="D3649" t="s">
        <v>7594</v>
      </c>
      <c r="E3649" s="29" t="s">
        <v>953</v>
      </c>
      <c r="F3649" t="s">
        <v>4824</v>
      </c>
      <c r="G3649" t="s">
        <v>7430</v>
      </c>
      <c r="H3649" s="29" t="s">
        <v>7431</v>
      </c>
      <c r="I3649" t="s">
        <v>306</v>
      </c>
    </row>
    <row r="3650" spans="1:9" x14ac:dyDescent="0.25">
      <c r="A3650" t="s">
        <v>11472</v>
      </c>
      <c r="B3650" t="s">
        <v>2574</v>
      </c>
      <c r="C3650" t="s">
        <v>7449</v>
      </c>
      <c r="D3650" t="s">
        <v>7595</v>
      </c>
      <c r="E3650" s="29" t="s">
        <v>959</v>
      </c>
      <c r="F3650" t="s">
        <v>7596</v>
      </c>
      <c r="G3650" t="s">
        <v>7430</v>
      </c>
      <c r="H3650" s="29" t="s">
        <v>7431</v>
      </c>
      <c r="I3650" t="s">
        <v>306</v>
      </c>
    </row>
    <row r="3651" spans="1:9" x14ac:dyDescent="0.25">
      <c r="A3651" t="s">
        <v>11473</v>
      </c>
      <c r="B3651" t="s">
        <v>7597</v>
      </c>
      <c r="C3651" t="s">
        <v>7449</v>
      </c>
      <c r="D3651" t="s">
        <v>7598</v>
      </c>
      <c r="E3651" s="29" t="s">
        <v>994</v>
      </c>
      <c r="F3651" t="s">
        <v>7596</v>
      </c>
      <c r="G3651" t="s">
        <v>7430</v>
      </c>
      <c r="H3651" s="29" t="s">
        <v>7431</v>
      </c>
      <c r="I3651" t="s">
        <v>306</v>
      </c>
    </row>
    <row r="3652" spans="1:9" x14ac:dyDescent="0.25">
      <c r="A3652" t="s">
        <v>11474</v>
      </c>
      <c r="B3652" t="s">
        <v>7470</v>
      </c>
      <c r="C3652" t="s">
        <v>7599</v>
      </c>
      <c r="D3652" t="s">
        <v>7600</v>
      </c>
      <c r="E3652" s="29" t="s">
        <v>959</v>
      </c>
      <c r="F3652" t="s">
        <v>7429</v>
      </c>
      <c r="G3652" t="s">
        <v>7430</v>
      </c>
      <c r="H3652" s="29" t="s">
        <v>7431</v>
      </c>
      <c r="I3652" t="s">
        <v>306</v>
      </c>
    </row>
    <row r="3653" spans="1:9" x14ac:dyDescent="0.25">
      <c r="A3653" t="s">
        <v>11475</v>
      </c>
      <c r="B3653" t="s">
        <v>7601</v>
      </c>
      <c r="C3653" t="s">
        <v>7602</v>
      </c>
      <c r="D3653" t="s">
        <v>7603</v>
      </c>
      <c r="E3653" s="29" t="s">
        <v>953</v>
      </c>
      <c r="F3653" t="s">
        <v>7429</v>
      </c>
      <c r="G3653" t="s">
        <v>7430</v>
      </c>
      <c r="H3653" s="29" t="s">
        <v>7431</v>
      </c>
      <c r="I3653" t="s">
        <v>306</v>
      </c>
    </row>
    <row r="3654" spans="1:9" x14ac:dyDescent="0.25">
      <c r="A3654" t="s">
        <v>11476</v>
      </c>
      <c r="B3654" t="s">
        <v>7604</v>
      </c>
      <c r="C3654" t="s">
        <v>7605</v>
      </c>
      <c r="D3654" t="s">
        <v>7606</v>
      </c>
      <c r="E3654" s="29" t="s">
        <v>959</v>
      </c>
      <c r="F3654" t="s">
        <v>7429</v>
      </c>
      <c r="G3654" t="s">
        <v>7430</v>
      </c>
      <c r="H3654" s="29" t="s">
        <v>7431</v>
      </c>
      <c r="I3654" t="s">
        <v>306</v>
      </c>
    </row>
    <row r="3655" spans="1:9" x14ac:dyDescent="0.25">
      <c r="A3655" t="s">
        <v>11477</v>
      </c>
      <c r="B3655" t="s">
        <v>7604</v>
      </c>
      <c r="C3655" t="s">
        <v>7607</v>
      </c>
      <c r="D3655" t="s">
        <v>7608</v>
      </c>
      <c r="E3655" s="29" t="s">
        <v>959</v>
      </c>
      <c r="F3655" t="s">
        <v>7429</v>
      </c>
      <c r="G3655" t="s">
        <v>7430</v>
      </c>
      <c r="H3655" s="29" t="s">
        <v>7431</v>
      </c>
      <c r="I3655" t="s">
        <v>306</v>
      </c>
    </row>
    <row r="3656" spans="1:9" x14ac:dyDescent="0.25">
      <c r="A3656" t="s">
        <v>11478</v>
      </c>
      <c r="B3656" t="s">
        <v>7609</v>
      </c>
      <c r="C3656" t="s">
        <v>7610</v>
      </c>
      <c r="D3656" t="s">
        <v>7611</v>
      </c>
      <c r="E3656" s="29" t="s">
        <v>959</v>
      </c>
      <c r="F3656" t="s">
        <v>7429</v>
      </c>
      <c r="G3656" t="s">
        <v>7430</v>
      </c>
      <c r="H3656" s="29" t="s">
        <v>7431</v>
      </c>
      <c r="I3656" t="s">
        <v>306</v>
      </c>
    </row>
    <row r="3657" spans="1:9" x14ac:dyDescent="0.25">
      <c r="A3657" t="s">
        <v>11479</v>
      </c>
      <c r="B3657" t="s">
        <v>7612</v>
      </c>
      <c r="C3657" t="s">
        <v>7613</v>
      </c>
      <c r="D3657" t="s">
        <v>7614</v>
      </c>
      <c r="E3657" s="29" t="s">
        <v>953</v>
      </c>
      <c r="F3657" t="s">
        <v>7435</v>
      </c>
      <c r="G3657" t="s">
        <v>7430</v>
      </c>
      <c r="H3657" s="29" t="s">
        <v>7431</v>
      </c>
      <c r="I3657" t="s">
        <v>306</v>
      </c>
    </row>
    <row r="3658" spans="1:9" x14ac:dyDescent="0.25">
      <c r="A3658" t="s">
        <v>11480</v>
      </c>
      <c r="B3658" t="s">
        <v>1673</v>
      </c>
      <c r="C3658" t="s">
        <v>7615</v>
      </c>
      <c r="D3658" t="s">
        <v>7616</v>
      </c>
      <c r="E3658" s="29" t="s">
        <v>959</v>
      </c>
      <c r="F3658" t="s">
        <v>7429</v>
      </c>
      <c r="G3658" t="s">
        <v>7430</v>
      </c>
      <c r="H3658" s="29" t="s">
        <v>7431</v>
      </c>
      <c r="I3658" t="s">
        <v>306</v>
      </c>
    </row>
    <row r="3659" spans="1:9" x14ac:dyDescent="0.25">
      <c r="A3659" t="s">
        <v>11481</v>
      </c>
      <c r="B3659" t="s">
        <v>7617</v>
      </c>
      <c r="C3659" t="s">
        <v>2788</v>
      </c>
      <c r="D3659" t="s">
        <v>7618</v>
      </c>
      <c r="E3659" s="29" t="s">
        <v>959</v>
      </c>
      <c r="F3659" t="s">
        <v>7429</v>
      </c>
      <c r="G3659" t="s">
        <v>7430</v>
      </c>
      <c r="H3659" s="29" t="s">
        <v>7431</v>
      </c>
      <c r="I3659" t="s">
        <v>306</v>
      </c>
    </row>
    <row r="3660" spans="1:9" x14ac:dyDescent="0.25">
      <c r="A3660" t="s">
        <v>11482</v>
      </c>
      <c r="B3660" t="s">
        <v>7619</v>
      </c>
      <c r="C3660" t="s">
        <v>7620</v>
      </c>
      <c r="D3660" t="s">
        <v>7621</v>
      </c>
      <c r="E3660" s="29" t="s">
        <v>959</v>
      </c>
      <c r="F3660" t="s">
        <v>7435</v>
      </c>
      <c r="G3660" t="s">
        <v>7430</v>
      </c>
      <c r="H3660" s="29" t="s">
        <v>7431</v>
      </c>
      <c r="I3660" t="s">
        <v>306</v>
      </c>
    </row>
    <row r="3661" spans="1:9" x14ac:dyDescent="0.25">
      <c r="A3661" t="s">
        <v>11483</v>
      </c>
      <c r="B3661" t="s">
        <v>7470</v>
      </c>
      <c r="C3661" t="s">
        <v>7622</v>
      </c>
      <c r="D3661" t="s">
        <v>7623</v>
      </c>
      <c r="E3661" s="29" t="s">
        <v>953</v>
      </c>
      <c r="F3661" t="s">
        <v>4824</v>
      </c>
      <c r="G3661" t="s">
        <v>7430</v>
      </c>
      <c r="H3661" s="29" t="s">
        <v>7431</v>
      </c>
      <c r="I3661" t="s">
        <v>306</v>
      </c>
    </row>
    <row r="3662" spans="1:9" x14ac:dyDescent="0.25">
      <c r="A3662" t="s">
        <v>11484</v>
      </c>
      <c r="B3662" t="s">
        <v>7624</v>
      </c>
      <c r="C3662" t="s">
        <v>7625</v>
      </c>
      <c r="D3662" t="s">
        <v>7626</v>
      </c>
      <c r="E3662" s="29" t="s">
        <v>953</v>
      </c>
      <c r="F3662" t="s">
        <v>7435</v>
      </c>
      <c r="G3662" t="s">
        <v>7430</v>
      </c>
      <c r="H3662" s="29" t="s">
        <v>7431</v>
      </c>
      <c r="I3662" t="s">
        <v>306</v>
      </c>
    </row>
    <row r="3663" spans="1:9" x14ac:dyDescent="0.25">
      <c r="A3663" t="s">
        <v>11485</v>
      </c>
      <c r="B3663" t="s">
        <v>7521</v>
      </c>
      <c r="C3663" t="s">
        <v>1221</v>
      </c>
      <c r="D3663" t="s">
        <v>7627</v>
      </c>
      <c r="E3663" s="29" t="s">
        <v>959</v>
      </c>
      <c r="F3663" t="s">
        <v>7429</v>
      </c>
      <c r="G3663" t="s">
        <v>7430</v>
      </c>
      <c r="H3663" s="29" t="s">
        <v>7431</v>
      </c>
      <c r="I3663" t="s">
        <v>306</v>
      </c>
    </row>
    <row r="3664" spans="1:9" x14ac:dyDescent="0.25">
      <c r="A3664" t="s">
        <v>11486</v>
      </c>
      <c r="B3664" t="s">
        <v>7628</v>
      </c>
      <c r="C3664" t="s">
        <v>7629</v>
      </c>
      <c r="D3664" t="s">
        <v>7630</v>
      </c>
      <c r="E3664" s="29" t="s">
        <v>953</v>
      </c>
      <c r="F3664" t="s">
        <v>7435</v>
      </c>
      <c r="G3664" t="s">
        <v>7430</v>
      </c>
      <c r="H3664" s="29" t="s">
        <v>7431</v>
      </c>
      <c r="I3664" t="s">
        <v>306</v>
      </c>
    </row>
    <row r="3665" spans="1:9" x14ac:dyDescent="0.25">
      <c r="A3665" t="s">
        <v>11487</v>
      </c>
      <c r="B3665" t="s">
        <v>7631</v>
      </c>
      <c r="C3665" t="s">
        <v>7632</v>
      </c>
      <c r="D3665" t="s">
        <v>7633</v>
      </c>
      <c r="E3665" s="29" t="s">
        <v>959</v>
      </c>
      <c r="F3665" t="s">
        <v>7435</v>
      </c>
      <c r="G3665" t="s">
        <v>7430</v>
      </c>
      <c r="H3665" s="29" t="s">
        <v>7431</v>
      </c>
      <c r="I3665" t="s">
        <v>306</v>
      </c>
    </row>
    <row r="3666" spans="1:9" x14ac:dyDescent="0.25">
      <c r="A3666" t="s">
        <v>11488</v>
      </c>
      <c r="B3666" t="s">
        <v>7634</v>
      </c>
      <c r="C3666" t="s">
        <v>2574</v>
      </c>
      <c r="D3666" t="s">
        <v>7635</v>
      </c>
      <c r="E3666" s="29" t="s">
        <v>959</v>
      </c>
      <c r="F3666" t="s">
        <v>7429</v>
      </c>
      <c r="G3666" t="s">
        <v>7430</v>
      </c>
      <c r="H3666" s="29" t="s">
        <v>7431</v>
      </c>
      <c r="I3666" t="s">
        <v>306</v>
      </c>
    </row>
    <row r="3667" spans="1:9" x14ac:dyDescent="0.25">
      <c r="A3667" t="s">
        <v>11489</v>
      </c>
      <c r="B3667" t="s">
        <v>2331</v>
      </c>
      <c r="C3667" t="s">
        <v>1014</v>
      </c>
      <c r="D3667" t="s">
        <v>7636</v>
      </c>
      <c r="E3667" s="29" t="s">
        <v>994</v>
      </c>
      <c r="F3667" t="s">
        <v>7429</v>
      </c>
      <c r="G3667" t="s">
        <v>7430</v>
      </c>
      <c r="H3667" s="29" t="s">
        <v>7431</v>
      </c>
      <c r="I3667" t="s">
        <v>306</v>
      </c>
    </row>
    <row r="3668" spans="1:9" x14ac:dyDescent="0.25">
      <c r="A3668" t="s">
        <v>11490</v>
      </c>
      <c r="B3668" t="s">
        <v>7617</v>
      </c>
      <c r="C3668" t="s">
        <v>1148</v>
      </c>
      <c r="D3668" t="s">
        <v>7637</v>
      </c>
      <c r="E3668" s="29" t="s">
        <v>994</v>
      </c>
      <c r="F3668" t="s">
        <v>7429</v>
      </c>
      <c r="G3668" t="s">
        <v>7430</v>
      </c>
      <c r="H3668" s="29" t="s">
        <v>7431</v>
      </c>
      <c r="I3668" t="s">
        <v>306</v>
      </c>
    </row>
    <row r="3669" spans="1:9" x14ac:dyDescent="0.25">
      <c r="A3669" t="s">
        <v>11491</v>
      </c>
      <c r="B3669" t="s">
        <v>7617</v>
      </c>
      <c r="C3669" t="s">
        <v>2932</v>
      </c>
      <c r="D3669" t="s">
        <v>7638</v>
      </c>
      <c r="E3669" s="29" t="s">
        <v>994</v>
      </c>
      <c r="F3669" t="s">
        <v>7429</v>
      </c>
      <c r="G3669" t="s">
        <v>7430</v>
      </c>
      <c r="H3669" s="29" t="s">
        <v>7431</v>
      </c>
      <c r="I3669" t="s">
        <v>306</v>
      </c>
    </row>
    <row r="3670" spans="1:9" x14ac:dyDescent="0.25">
      <c r="A3670" t="s">
        <v>11492</v>
      </c>
      <c r="B3670" t="s">
        <v>7639</v>
      </c>
      <c r="C3670" t="s">
        <v>7640</v>
      </c>
      <c r="D3670" t="s">
        <v>7641</v>
      </c>
      <c r="E3670" s="29" t="s">
        <v>953</v>
      </c>
      <c r="F3670" t="s">
        <v>7429</v>
      </c>
      <c r="G3670" t="s">
        <v>7430</v>
      </c>
      <c r="H3670" s="29" t="s">
        <v>7431</v>
      </c>
      <c r="I3670" t="s">
        <v>306</v>
      </c>
    </row>
    <row r="3671" spans="1:9" x14ac:dyDescent="0.25">
      <c r="A3671" t="s">
        <v>11493</v>
      </c>
      <c r="B3671" t="s">
        <v>7639</v>
      </c>
      <c r="C3671" t="s">
        <v>7642</v>
      </c>
      <c r="D3671" t="s">
        <v>7643</v>
      </c>
      <c r="E3671" s="29" t="s">
        <v>953</v>
      </c>
      <c r="F3671" t="s">
        <v>7429</v>
      </c>
      <c r="G3671" t="s">
        <v>7430</v>
      </c>
      <c r="H3671" s="29" t="s">
        <v>7431</v>
      </c>
      <c r="I3671" t="s">
        <v>306</v>
      </c>
    </row>
    <row r="3672" spans="1:9" x14ac:dyDescent="0.25">
      <c r="A3672" t="s">
        <v>11494</v>
      </c>
      <c r="B3672" t="s">
        <v>7639</v>
      </c>
      <c r="C3672" t="s">
        <v>2637</v>
      </c>
      <c r="D3672" t="s">
        <v>7644</v>
      </c>
      <c r="E3672" s="29" t="s">
        <v>994</v>
      </c>
      <c r="F3672" t="s">
        <v>7429</v>
      </c>
      <c r="G3672" t="s">
        <v>7430</v>
      </c>
      <c r="H3672" s="29" t="s">
        <v>7431</v>
      </c>
      <c r="I3672" t="s">
        <v>306</v>
      </c>
    </row>
    <row r="3673" spans="1:9" x14ac:dyDescent="0.25">
      <c r="A3673" t="s">
        <v>11495</v>
      </c>
      <c r="B3673" t="s">
        <v>7645</v>
      </c>
      <c r="C3673" t="s">
        <v>7646</v>
      </c>
      <c r="D3673" t="s">
        <v>7647</v>
      </c>
      <c r="E3673" s="29" t="s">
        <v>959</v>
      </c>
      <c r="F3673" t="s">
        <v>7429</v>
      </c>
      <c r="G3673" t="s">
        <v>7430</v>
      </c>
      <c r="H3673" s="29" t="s">
        <v>7431</v>
      </c>
      <c r="I3673" t="s">
        <v>306</v>
      </c>
    </row>
    <row r="3674" spans="1:9" x14ac:dyDescent="0.25">
      <c r="A3674" t="s">
        <v>11496</v>
      </c>
      <c r="B3674" t="s">
        <v>7645</v>
      </c>
      <c r="C3674" t="s">
        <v>7648</v>
      </c>
      <c r="D3674" t="s">
        <v>7649</v>
      </c>
      <c r="E3674" s="29" t="s">
        <v>994</v>
      </c>
      <c r="F3674" t="s">
        <v>7429</v>
      </c>
      <c r="G3674" t="s">
        <v>7430</v>
      </c>
      <c r="H3674" s="29" t="s">
        <v>7431</v>
      </c>
      <c r="I3674" t="s">
        <v>306</v>
      </c>
    </row>
    <row r="3675" spans="1:9" x14ac:dyDescent="0.25">
      <c r="A3675" t="s">
        <v>11497</v>
      </c>
      <c r="B3675" t="s">
        <v>7645</v>
      </c>
      <c r="C3675" t="s">
        <v>7650</v>
      </c>
      <c r="D3675" t="s">
        <v>7651</v>
      </c>
      <c r="E3675" s="29" t="s">
        <v>1087</v>
      </c>
      <c r="F3675" t="s">
        <v>7429</v>
      </c>
      <c r="G3675" t="s">
        <v>7430</v>
      </c>
      <c r="H3675" s="29" t="s">
        <v>7431</v>
      </c>
      <c r="I3675" t="s">
        <v>306</v>
      </c>
    </row>
    <row r="3676" spans="1:9" x14ac:dyDescent="0.25">
      <c r="A3676" t="s">
        <v>11498</v>
      </c>
      <c r="B3676" t="s">
        <v>7617</v>
      </c>
      <c r="C3676" t="s">
        <v>7620</v>
      </c>
      <c r="D3676" t="s">
        <v>7652</v>
      </c>
      <c r="E3676" s="29" t="s">
        <v>959</v>
      </c>
      <c r="F3676" t="s">
        <v>7429</v>
      </c>
      <c r="G3676" t="s">
        <v>7430</v>
      </c>
      <c r="H3676" s="29" t="s">
        <v>7431</v>
      </c>
      <c r="I3676" t="s">
        <v>306</v>
      </c>
    </row>
    <row r="3677" spans="1:9" x14ac:dyDescent="0.25">
      <c r="A3677" t="s">
        <v>11499</v>
      </c>
      <c r="B3677" t="s">
        <v>7653</v>
      </c>
      <c r="C3677" t="s">
        <v>7654</v>
      </c>
      <c r="D3677" t="s">
        <v>7655</v>
      </c>
      <c r="E3677" s="29" t="s">
        <v>959</v>
      </c>
      <c r="F3677" t="s">
        <v>7429</v>
      </c>
      <c r="G3677" t="s">
        <v>7430</v>
      </c>
      <c r="H3677" s="29" t="s">
        <v>7431</v>
      </c>
      <c r="I3677" t="s">
        <v>306</v>
      </c>
    </row>
    <row r="3678" spans="1:9" x14ac:dyDescent="0.25">
      <c r="A3678" t="s">
        <v>11500</v>
      </c>
      <c r="B3678" t="s">
        <v>7653</v>
      </c>
      <c r="C3678" t="s">
        <v>7656</v>
      </c>
      <c r="D3678" t="s">
        <v>7657</v>
      </c>
      <c r="E3678" s="29" t="s">
        <v>994</v>
      </c>
      <c r="F3678" t="s">
        <v>7429</v>
      </c>
      <c r="G3678" t="s">
        <v>7430</v>
      </c>
      <c r="H3678" s="29" t="s">
        <v>7431</v>
      </c>
      <c r="I3678" t="s">
        <v>306</v>
      </c>
    </row>
    <row r="3679" spans="1:9" x14ac:dyDescent="0.25">
      <c r="A3679" t="s">
        <v>11501</v>
      </c>
      <c r="B3679" t="s">
        <v>7658</v>
      </c>
      <c r="C3679" t="s">
        <v>7659</v>
      </c>
      <c r="D3679" t="s">
        <v>7660</v>
      </c>
      <c r="E3679" s="29" t="s">
        <v>953</v>
      </c>
      <c r="F3679" t="s">
        <v>7435</v>
      </c>
      <c r="G3679" t="s">
        <v>7430</v>
      </c>
      <c r="H3679" s="29" t="s">
        <v>7431</v>
      </c>
      <c r="I3679" t="s">
        <v>306</v>
      </c>
    </row>
    <row r="3680" spans="1:9" x14ac:dyDescent="0.25">
      <c r="A3680" t="s">
        <v>11502</v>
      </c>
      <c r="B3680" t="s">
        <v>7661</v>
      </c>
      <c r="C3680" t="s">
        <v>7662</v>
      </c>
      <c r="D3680" t="s">
        <v>7663</v>
      </c>
      <c r="E3680" s="29" t="s">
        <v>953</v>
      </c>
      <c r="F3680" t="s">
        <v>7435</v>
      </c>
      <c r="G3680" t="s">
        <v>7430</v>
      </c>
      <c r="H3680" s="29" t="s">
        <v>7431</v>
      </c>
      <c r="I3680" t="s">
        <v>306</v>
      </c>
    </row>
    <row r="3681" spans="1:9" x14ac:dyDescent="0.25">
      <c r="A3681" t="s">
        <v>11503</v>
      </c>
      <c r="B3681" t="s">
        <v>1150</v>
      </c>
      <c r="C3681" t="s">
        <v>7664</v>
      </c>
      <c r="D3681" t="s">
        <v>7665</v>
      </c>
      <c r="E3681" s="29" t="s">
        <v>959</v>
      </c>
      <c r="F3681" t="s">
        <v>324</v>
      </c>
      <c r="G3681" t="s">
        <v>7430</v>
      </c>
      <c r="H3681" s="29" t="s">
        <v>7431</v>
      </c>
      <c r="I3681" t="s">
        <v>306</v>
      </c>
    </row>
    <row r="3682" spans="1:9" x14ac:dyDescent="0.25">
      <c r="A3682" t="s">
        <v>11504</v>
      </c>
      <c r="B3682" t="s">
        <v>7666</v>
      </c>
      <c r="C3682" t="s">
        <v>7667</v>
      </c>
      <c r="D3682" t="s">
        <v>7668</v>
      </c>
      <c r="E3682" s="29" t="s">
        <v>953</v>
      </c>
      <c r="F3682" t="s">
        <v>7435</v>
      </c>
      <c r="G3682" t="s">
        <v>7430</v>
      </c>
      <c r="H3682" s="29" t="s">
        <v>7431</v>
      </c>
      <c r="I3682" t="s">
        <v>306</v>
      </c>
    </row>
    <row r="3683" spans="1:9" x14ac:dyDescent="0.25">
      <c r="A3683" t="s">
        <v>11505</v>
      </c>
      <c r="B3683" t="s">
        <v>7617</v>
      </c>
      <c r="C3683" t="s">
        <v>7669</v>
      </c>
      <c r="D3683" t="s">
        <v>7670</v>
      </c>
      <c r="E3683" s="29" t="s">
        <v>953</v>
      </c>
      <c r="F3683" t="s">
        <v>7435</v>
      </c>
      <c r="G3683" t="s">
        <v>7430</v>
      </c>
      <c r="H3683" s="29" t="s">
        <v>7431</v>
      </c>
      <c r="I3683" t="s">
        <v>306</v>
      </c>
    </row>
    <row r="3684" spans="1:9" x14ac:dyDescent="0.25">
      <c r="A3684" t="s">
        <v>11506</v>
      </c>
      <c r="B3684" t="s">
        <v>7671</v>
      </c>
      <c r="C3684" t="s">
        <v>7672</v>
      </c>
      <c r="D3684" t="s">
        <v>7673</v>
      </c>
      <c r="E3684" s="29" t="s">
        <v>953</v>
      </c>
      <c r="F3684" t="s">
        <v>7435</v>
      </c>
      <c r="G3684" t="s">
        <v>7430</v>
      </c>
      <c r="H3684" s="29" t="s">
        <v>7431</v>
      </c>
      <c r="I3684" t="s">
        <v>306</v>
      </c>
    </row>
    <row r="3685" spans="1:9" x14ac:dyDescent="0.25">
      <c r="A3685" t="s">
        <v>11507</v>
      </c>
      <c r="B3685" t="s">
        <v>7674</v>
      </c>
      <c r="C3685" t="s">
        <v>7675</v>
      </c>
      <c r="D3685" t="s">
        <v>7676</v>
      </c>
      <c r="E3685" s="29" t="s">
        <v>953</v>
      </c>
      <c r="F3685" t="s">
        <v>7435</v>
      </c>
      <c r="G3685" t="s">
        <v>7430</v>
      </c>
      <c r="H3685" s="29" t="s">
        <v>7431</v>
      </c>
      <c r="I3685" t="s">
        <v>306</v>
      </c>
    </row>
    <row r="3686" spans="1:9" x14ac:dyDescent="0.25">
      <c r="A3686" t="s">
        <v>11508</v>
      </c>
      <c r="B3686" t="s">
        <v>7617</v>
      </c>
      <c r="C3686" t="s">
        <v>7677</v>
      </c>
      <c r="D3686" t="s">
        <v>7678</v>
      </c>
      <c r="E3686" s="29" t="s">
        <v>994</v>
      </c>
      <c r="F3686" t="s">
        <v>7435</v>
      </c>
      <c r="G3686" t="s">
        <v>7430</v>
      </c>
      <c r="H3686" s="29" t="s">
        <v>7431</v>
      </c>
      <c r="I3686" t="s">
        <v>306</v>
      </c>
    </row>
    <row r="3687" spans="1:9" x14ac:dyDescent="0.25">
      <c r="A3687" t="s">
        <v>11509</v>
      </c>
      <c r="B3687" t="s">
        <v>7617</v>
      </c>
      <c r="C3687" t="s">
        <v>7679</v>
      </c>
      <c r="D3687" t="s">
        <v>7680</v>
      </c>
      <c r="E3687" s="29" t="s">
        <v>959</v>
      </c>
      <c r="F3687" t="s">
        <v>7435</v>
      </c>
      <c r="G3687" t="s">
        <v>7430</v>
      </c>
      <c r="H3687" s="29" t="s">
        <v>7431</v>
      </c>
      <c r="I3687" t="s">
        <v>306</v>
      </c>
    </row>
    <row r="3688" spans="1:9" x14ac:dyDescent="0.25">
      <c r="A3688" t="s">
        <v>11510</v>
      </c>
      <c r="B3688" t="s">
        <v>7681</v>
      </c>
      <c r="C3688" t="s">
        <v>7682</v>
      </c>
      <c r="D3688" t="s">
        <v>7683</v>
      </c>
      <c r="E3688" s="29" t="s">
        <v>959</v>
      </c>
      <c r="F3688" t="s">
        <v>7429</v>
      </c>
      <c r="G3688" t="s">
        <v>7430</v>
      </c>
      <c r="H3688" s="29" t="s">
        <v>7431</v>
      </c>
      <c r="I3688" t="s">
        <v>306</v>
      </c>
    </row>
    <row r="3689" spans="1:9" x14ac:dyDescent="0.25">
      <c r="A3689" t="s">
        <v>11511</v>
      </c>
      <c r="B3689" t="s">
        <v>7617</v>
      </c>
      <c r="C3689" t="s">
        <v>7684</v>
      </c>
      <c r="D3689" t="s">
        <v>7685</v>
      </c>
      <c r="E3689" s="29" t="s">
        <v>994</v>
      </c>
      <c r="F3689" t="s">
        <v>7435</v>
      </c>
      <c r="G3689" t="s">
        <v>7430</v>
      </c>
      <c r="H3689" s="29" t="s">
        <v>7431</v>
      </c>
      <c r="I3689" t="s">
        <v>306</v>
      </c>
    </row>
    <row r="3690" spans="1:9" x14ac:dyDescent="0.25">
      <c r="A3690" t="s">
        <v>11512</v>
      </c>
      <c r="B3690" t="s">
        <v>7686</v>
      </c>
      <c r="C3690" t="s">
        <v>7687</v>
      </c>
      <c r="D3690" t="s">
        <v>7688</v>
      </c>
      <c r="E3690" s="29" t="s">
        <v>994</v>
      </c>
      <c r="F3690" t="s">
        <v>7435</v>
      </c>
      <c r="G3690" t="s">
        <v>7430</v>
      </c>
      <c r="H3690" s="29" t="s">
        <v>7431</v>
      </c>
      <c r="I3690" t="s">
        <v>306</v>
      </c>
    </row>
    <row r="3691" spans="1:9" x14ac:dyDescent="0.25">
      <c r="A3691" t="s">
        <v>11513</v>
      </c>
      <c r="B3691" t="s">
        <v>7689</v>
      </c>
      <c r="C3691" t="s">
        <v>6958</v>
      </c>
      <c r="D3691" t="s">
        <v>7690</v>
      </c>
      <c r="E3691" s="29" t="s">
        <v>959</v>
      </c>
      <c r="F3691" t="s">
        <v>7429</v>
      </c>
      <c r="G3691" t="s">
        <v>7430</v>
      </c>
      <c r="H3691" s="29" t="s">
        <v>7431</v>
      </c>
      <c r="I3691" t="s">
        <v>306</v>
      </c>
    </row>
    <row r="3692" spans="1:9" x14ac:dyDescent="0.25">
      <c r="A3692" t="s">
        <v>11514</v>
      </c>
      <c r="B3692" t="s">
        <v>7691</v>
      </c>
      <c r="C3692" t="s">
        <v>7692</v>
      </c>
      <c r="D3692" t="s">
        <v>7693</v>
      </c>
      <c r="E3692" s="29" t="s">
        <v>994</v>
      </c>
      <c r="F3692" t="s">
        <v>7435</v>
      </c>
      <c r="G3692" t="s">
        <v>7430</v>
      </c>
      <c r="H3692" s="29" t="s">
        <v>7431</v>
      </c>
      <c r="I3692" t="s">
        <v>306</v>
      </c>
    </row>
    <row r="3693" spans="1:9" x14ac:dyDescent="0.25">
      <c r="A3693" t="s">
        <v>11515</v>
      </c>
      <c r="B3693" t="s">
        <v>7694</v>
      </c>
      <c r="C3693" t="s">
        <v>7695</v>
      </c>
      <c r="D3693" t="s">
        <v>7696</v>
      </c>
      <c r="E3693" s="29" t="s">
        <v>959</v>
      </c>
      <c r="F3693" t="s">
        <v>7435</v>
      </c>
      <c r="G3693" t="s">
        <v>7430</v>
      </c>
      <c r="H3693" s="29" t="s">
        <v>7431</v>
      </c>
      <c r="I3693" t="s">
        <v>306</v>
      </c>
    </row>
    <row r="3694" spans="1:9" x14ac:dyDescent="0.25">
      <c r="A3694" t="s">
        <v>11516</v>
      </c>
      <c r="B3694" t="s">
        <v>7697</v>
      </c>
      <c r="C3694" t="s">
        <v>7698</v>
      </c>
      <c r="D3694" t="s">
        <v>7699</v>
      </c>
      <c r="E3694" s="29" t="s">
        <v>994</v>
      </c>
      <c r="F3694" t="s">
        <v>7435</v>
     